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"/>
    </mc:Choice>
  </mc:AlternateContent>
  <xr:revisionPtr revIDLastSave="0" documentId="8_{2B19CDE7-733A-44F4-AF3D-B40A5FF11377}" xr6:coauthVersionLast="47" xr6:coauthVersionMax="47" xr10:uidLastSave="{00000000-0000-0000-0000-000000000000}"/>
  <bookViews>
    <workbookView xWindow="28680" yWindow="-120" windowWidth="29040" windowHeight="15840" firstSheet="2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externalReferences>
    <externalReference r:id="rId4"/>
  </externalReferences>
  <definedNames>
    <definedName name="_xlnm._FilterDatabase" localSheetId="2" hidden="1">'Data | données'!$A$1:$K$880</definedName>
    <definedName name="ExternalData_1" localSheetId="2" hidden="1">'Data | données'!$A$1:$K$871</definedName>
  </definedNames>
  <calcPr calcId="191028" refMode="R1C1" iterateCount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98" i="2" l="1"/>
  <c r="Y298" i="2"/>
  <c r="X298" i="2"/>
  <c r="W298" i="2"/>
  <c r="V298" i="2"/>
  <c r="U298" i="2"/>
  <c r="T298" i="2"/>
  <c r="R298" i="2"/>
  <c r="Q298" i="2"/>
  <c r="P298" i="2"/>
  <c r="O298" i="2"/>
  <c r="N298" i="2"/>
  <c r="M298" i="2"/>
  <c r="L298" i="2"/>
  <c r="K298" i="2"/>
  <c r="J298" i="2"/>
  <c r="H298" i="2"/>
  <c r="G298" i="2"/>
  <c r="F298" i="2"/>
  <c r="E298" i="2"/>
  <c r="D298" i="2"/>
  <c r="C298" i="2"/>
  <c r="B2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  <connection id="3" xr16:uid="{35D4ED08-6D9A-49DD-A18C-E5DDD7A46C0E}" keepAlive="1" name="Query - Aggregate (5)" description="Connection to the 'Aggregate (5)' query in the workbook." type="5" refreshedVersion="8" background="1" saveData="1">
    <dbPr connection="Provider=Microsoft.Mashup.OleDb.1;Data Source=$Workbook$;Location=&quot;Aggregate (5)&quot;;Extended Properties=&quot;&quot;" command="SELECT * FROM [Aggregate (5)]"/>
  </connection>
</connections>
</file>

<file path=xl/sharedStrings.xml><?xml version="1.0" encoding="utf-8"?>
<sst xmlns="http://schemas.openxmlformats.org/spreadsheetml/2006/main" count="982" uniqueCount="72">
  <si>
    <t>LPG UNDERGROUND INVENTORIES IN CANADA (1000 m3)</t>
  </si>
  <si>
    <t>security unclassified / sans classification</t>
  </si>
  <si>
    <t>STOCKS DE GPL CONSERVÉS SOUS TERRE AU CANADA (1000 m3)</t>
  </si>
  <si>
    <t>2023-2024</t>
  </si>
  <si>
    <t>monthly change/</t>
  </si>
  <si>
    <t>annual change/</t>
  </si>
  <si>
    <t>REGION / RÉGION</t>
  </si>
  <si>
    <t>PRODUCT / PRODUIT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MAR/MARS</t>
  </si>
  <si>
    <t>APR/A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 xml:space="preserve">spec.propane capacity / capacité de propane pur = </t>
  </si>
  <si>
    <t xml:space="preserve">spec.butanes capacity / capacité des butanes purs = </t>
  </si>
  <si>
    <t xml:space="preserve">Last updated / Mise à jour : </t>
  </si>
  <si>
    <t>Canada Energy Regulator / Régie de l’énergie du Canada</t>
  </si>
  <si>
    <t>LPG Underground Inventories in Canada / Stocks de GPL conservès sous terre au Canada</t>
  </si>
  <si>
    <t xml:space="preserve">All data reported for the first of each month. </t>
  </si>
  <si>
    <t>Toutes les données sont communiquées le premier jour de chaque mois.</t>
  </si>
  <si>
    <t>All data in 1000 cubic metres. To convert to barrels, multiply by 6.29.</t>
  </si>
  <si>
    <t>Toutes les données sont en 1 000 mètres cubes. La conversion en barils nécessite la multiplication par un facteur de 6,29.</t>
  </si>
  <si>
    <t>Western Canada / Ouest Canadien</t>
  </si>
  <si>
    <t>Eastern Canada / Est Canadien</t>
  </si>
  <si>
    <t>Canada/ Canada</t>
  </si>
  <si>
    <t>Mix / mélange</t>
  </si>
  <si>
    <t>Date / dat</t>
  </si>
  <si>
    <t>Spec. propane / 
propane pur</t>
  </si>
  <si>
    <t>Total butanes / 
butanes - total</t>
  </si>
  <si>
    <t>C2</t>
  </si>
  <si>
    <t>C3</t>
  </si>
  <si>
    <t>C4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Region / Région</t>
  </si>
  <si>
    <t>Date</t>
  </si>
  <si>
    <t>Spec. propane / propane pur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>C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13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name val="Calibri"/>
      <family val="2"/>
      <scheme val="minor"/>
    </font>
    <font>
      <b/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6">
    <xf numFmtId="0" fontId="0" fillId="0" borderId="0" xfId="0"/>
    <xf numFmtId="165" fontId="3" fillId="0" borderId="0" xfId="0" applyNumberFormat="1" applyFont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9" fillId="0" borderId="0" xfId="1" applyFont="1"/>
    <xf numFmtId="0" fontId="5" fillId="0" borderId="0" xfId="1" applyFont="1"/>
    <xf numFmtId="0" fontId="5" fillId="0" borderId="0" xfId="1" applyFont="1" applyAlignment="1" applyProtection="1">
      <alignment horizontal="center"/>
      <protection locked="0"/>
    </xf>
    <xf numFmtId="0" fontId="5" fillId="0" borderId="0" xfId="2" applyFont="1" applyAlignment="1">
      <alignment horizontal="center"/>
    </xf>
    <xf numFmtId="164" fontId="10" fillId="0" borderId="0" xfId="1" applyNumberFormat="1" applyFont="1" applyAlignment="1" applyProtection="1">
      <alignment horizontal="right"/>
      <protection locked="0"/>
    </xf>
    <xf numFmtId="0" fontId="9" fillId="0" borderId="0" xfId="2" applyFont="1" applyAlignment="1"/>
    <xf numFmtId="0" fontId="6" fillId="0" borderId="0" xfId="1" applyFont="1"/>
    <xf numFmtId="164" fontId="5" fillId="0" borderId="0" xfId="1" applyNumberFormat="1" applyFont="1" applyAlignment="1" applyProtection="1">
      <alignment horizontal="right"/>
      <protection locked="0"/>
    </xf>
    <xf numFmtId="164" fontId="5" fillId="0" borderId="0" xfId="1" applyNumberFormat="1" applyFont="1" applyAlignment="1" applyProtection="1">
      <alignment horizontal="center"/>
      <protection locked="0"/>
    </xf>
    <xf numFmtId="0" fontId="5" fillId="0" borderId="0" xfId="1" applyFont="1" applyProtection="1">
      <protection locked="0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right"/>
    </xf>
    <xf numFmtId="0" fontId="5" fillId="0" borderId="0" xfId="1" applyFont="1" applyAlignment="1" applyProtection="1">
      <alignment horizontal="left"/>
      <protection locked="0"/>
    </xf>
    <xf numFmtId="164" fontId="5" fillId="0" borderId="0" xfId="1" applyNumberFormat="1" applyFont="1" applyAlignment="1" applyProtection="1">
      <alignment horizontal="left"/>
      <protection locked="0"/>
    </xf>
    <xf numFmtId="0" fontId="9" fillId="0" borderId="3" xfId="2" applyFont="1" applyBorder="1" applyAlignment="1"/>
    <xf numFmtId="0" fontId="5" fillId="0" borderId="0" xfId="2" applyFont="1" applyAlignment="1"/>
    <xf numFmtId="0" fontId="5" fillId="0" borderId="0" xfId="2" applyFont="1" applyAlignment="1">
      <alignment horizontal="right"/>
    </xf>
    <xf numFmtId="0" fontId="5" fillId="0" borderId="0" xfId="1" applyFont="1" applyAlignment="1" applyProtection="1">
      <alignment horizontal="right"/>
      <protection locked="0"/>
    </xf>
    <xf numFmtId="17" fontId="11" fillId="2" borderId="0" xfId="0" applyNumberFormat="1" applyFont="1" applyFill="1" applyAlignment="1">
      <alignment horizontal="right"/>
    </xf>
    <xf numFmtId="0" fontId="10" fillId="0" borderId="3" xfId="1" applyFont="1" applyBorder="1"/>
    <xf numFmtId="166" fontId="5" fillId="0" borderId="0" xfId="2" applyNumberFormat="1" applyFont="1" applyAlignment="1"/>
    <xf numFmtId="0" fontId="11" fillId="2" borderId="0" xfId="0" applyFont="1" applyFill="1"/>
    <xf numFmtId="0" fontId="6" fillId="2" borderId="0" xfId="1" applyFont="1" applyFill="1"/>
    <xf numFmtId="164" fontId="5" fillId="0" borderId="0" xfId="3" applyNumberFormat="1" applyFont="1" applyProtection="1">
      <protection locked="0"/>
    </xf>
    <xf numFmtId="0" fontId="6" fillId="0" borderId="3" xfId="1" applyFont="1" applyBorder="1"/>
    <xf numFmtId="0" fontId="5" fillId="2" borderId="0" xfId="1" applyFont="1" applyFill="1"/>
    <xf numFmtId="164" fontId="5" fillId="0" borderId="0" xfId="2" applyNumberFormat="1" applyFont="1" applyAlignment="1" applyProtection="1">
      <protection locked="0"/>
    </xf>
    <xf numFmtId="164" fontId="5" fillId="0" borderId="3" xfId="2" applyNumberFormat="1" applyFont="1" applyBorder="1" applyAlignment="1" applyProtection="1">
      <protection locked="0"/>
    </xf>
    <xf numFmtId="164" fontId="5" fillId="2" borderId="0" xfId="2" applyNumberFormat="1" applyFont="1" applyFill="1" applyAlignment="1" applyProtection="1">
      <protection locked="0"/>
    </xf>
    <xf numFmtId="164" fontId="6" fillId="2" borderId="0" xfId="2" applyNumberFormat="1" applyFont="1" applyFill="1" applyAlignment="1" applyProtection="1">
      <protection locked="0"/>
    </xf>
    <xf numFmtId="164" fontId="5" fillId="0" borderId="0" xfId="1" applyNumberFormat="1" applyFont="1"/>
    <xf numFmtId="164" fontId="5" fillId="0" borderId="3" xfId="2" applyNumberFormat="1" applyFont="1" applyBorder="1" applyAlignment="1"/>
    <xf numFmtId="167" fontId="5" fillId="0" borderId="0" xfId="1" applyNumberFormat="1" applyFont="1"/>
    <xf numFmtId="164" fontId="5" fillId="0" borderId="0" xfId="2" applyNumberFormat="1" applyFont="1" applyAlignment="1"/>
    <xf numFmtId="164" fontId="6" fillId="2" borderId="0" xfId="1" applyNumberFormat="1" applyFont="1" applyFill="1" applyAlignment="1" applyProtection="1">
      <alignment horizontal="left"/>
      <protection locked="0"/>
    </xf>
    <xf numFmtId="164" fontId="5" fillId="2" borderId="0" xfId="1" applyNumberFormat="1" applyFont="1" applyFill="1"/>
    <xf numFmtId="164" fontId="6" fillId="2" borderId="0" xfId="1" applyNumberFormat="1" applyFont="1" applyFill="1"/>
    <xf numFmtId="167" fontId="5" fillId="0" borderId="0" xfId="1" applyNumberFormat="1" applyFont="1" applyAlignment="1">
      <alignment horizontal="right"/>
    </xf>
    <xf numFmtId="164" fontId="5" fillId="0" borderId="3" xfId="2" applyNumberFormat="1" applyFont="1" applyBorder="1" applyAlignment="1" applyProtection="1">
      <alignment horizontal="right"/>
      <protection locked="0"/>
    </xf>
    <xf numFmtId="164" fontId="5" fillId="2" borderId="0" xfId="1" applyNumberFormat="1" applyFont="1" applyFill="1" applyAlignment="1" applyProtection="1">
      <alignment horizontal="left"/>
      <protection locked="0"/>
    </xf>
    <xf numFmtId="167" fontId="5" fillId="0" borderId="4" xfId="1" applyNumberFormat="1" applyFont="1" applyBorder="1"/>
    <xf numFmtId="164" fontId="12" fillId="0" borderId="0" xfId="0" applyNumberFormat="1" applyFont="1"/>
    <xf numFmtId="0" fontId="5" fillId="0" borderId="0" xfId="1" applyFont="1" applyAlignment="1">
      <alignment horizontal="left"/>
    </xf>
    <xf numFmtId="165" fontId="5" fillId="0" borderId="0" xfId="1" applyNumberFormat="1" applyFont="1" applyAlignment="1">
      <alignment horizontal="right"/>
    </xf>
    <xf numFmtId="0" fontId="8" fillId="0" borderId="0" xfId="1" applyFont="1"/>
    <xf numFmtId="168" fontId="5" fillId="0" borderId="0" xfId="1" applyNumberFormat="1" applyFont="1"/>
    <xf numFmtId="0" fontId="0" fillId="0" borderId="0" xfId="0" quotePrefix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444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323850</xdr:colOff>
      <xdr:row>44</xdr:row>
      <xdr:rowOff>9525</xdr:rowOff>
    </xdr:from>
    <xdr:to>
      <xdr:col>19</xdr:col>
      <xdr:colOff>1254486</xdr:colOff>
      <xdr:row>45</xdr:row>
      <xdr:rowOff>76200</xdr:rowOff>
    </xdr:to>
    <xdr:pic>
      <xdr:nvPicPr>
        <xdr:cNvPr id="6" name="Picture 4" descr="canada-bl">
          <a:extLst>
            <a:ext uri="{FF2B5EF4-FFF2-40B4-BE49-F238E27FC236}">
              <a16:creationId xmlns:a16="http://schemas.microsoft.com/office/drawing/2014/main" id="{7C13CAD0-EAFA-4E1F-8785-EC5468BB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60900" y="7661275"/>
          <a:ext cx="921111" cy="231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04800</xdr:colOff>
      <xdr:row>0</xdr:row>
      <xdr:rowOff>85725</xdr:rowOff>
    </xdr:from>
    <xdr:to>
      <xdr:col>13</xdr:col>
      <xdr:colOff>323850</xdr:colOff>
      <xdr:row>0</xdr:row>
      <xdr:rowOff>792754</xdr:rowOff>
    </xdr:to>
    <xdr:pic>
      <xdr:nvPicPr>
        <xdr:cNvPr id="7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9948955D-9A3A-4FAF-9F31-437058A8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85725"/>
          <a:ext cx="7886700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bucom\MASTER%20DATA\NGL\LPG%20Inventories\LPG%20Underground%20Inventories.XLSX" TargetMode="External"/><Relationship Id="rId1" Type="http://schemas.openxmlformats.org/officeDocument/2006/relationships/externalLinkPath" Target="file:///F:\bucom\MASTER%20DATA\NGL\LPG%20Inventories\LPG%20Underground%20Inventor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ons"/>
      <sheetName val="Information"/>
      <sheetName val="Data Input Sheet"/>
      <sheetName val="Capacity Input Sheet"/>
      <sheetName val="Provincial"/>
      <sheetName val="Aggregate"/>
      <sheetName val="Historical | historique"/>
      <sheetName val="Annual | annuel"/>
      <sheetName val="Data for Tableau"/>
      <sheetName val="steps for open data"/>
      <sheetName val="W"/>
      <sheetName val="E"/>
      <sheetName val="C"/>
      <sheetName val="W powerquery"/>
      <sheetName val="E powerquery"/>
      <sheetName val="C powerquery"/>
      <sheetName val="data-données"/>
      <sheetName val="dictionnaire-de-données"/>
    </sheetNames>
    <sheetDataSet>
      <sheetData sheetId="0"/>
      <sheetData sheetId="1"/>
      <sheetData sheetId="2"/>
      <sheetData sheetId="3"/>
      <sheetData sheetId="4"/>
      <sheetData sheetId="5">
        <row r="293">
          <cell r="D293">
            <v>894.17243999999994</v>
          </cell>
          <cell r="S293">
            <v>387.1703</v>
          </cell>
          <cell r="T293">
            <v>89.12439999999998</v>
          </cell>
          <cell r="U293">
            <v>222.34165000000002</v>
          </cell>
          <cell r="V293">
            <v>148.42430000000002</v>
          </cell>
          <cell r="W293">
            <v>96.315150000000045</v>
          </cell>
          <cell r="X293">
            <v>556.20550000000003</v>
          </cell>
          <cell r="Z293">
            <v>518.96810000000005</v>
          </cell>
          <cell r="AO293">
            <v>221.22120000000001</v>
          </cell>
          <cell r="AP293">
            <v>251.43799999999999</v>
          </cell>
          <cell r="AQ293">
            <v>3.6826848000000001</v>
          </cell>
          <cell r="AR293">
            <v>86.1396984</v>
          </cell>
          <cell r="AS293">
            <v>70.674435200000005</v>
          </cell>
          <cell r="AT293">
            <v>23.637421599999996</v>
          </cell>
          <cell r="AU293">
            <v>184.13423999999998</v>
          </cell>
          <cell r="AW293">
            <v>1413.1405399999999</v>
          </cell>
          <cell r="AY293">
            <v>30.216799999999999</v>
          </cell>
          <cell r="BL293">
            <v>638.60829999999999</v>
          </cell>
          <cell r="BM293">
            <v>92.807084799999984</v>
          </cell>
          <cell r="BN293">
            <v>308.4813484</v>
          </cell>
          <cell r="BO293">
            <v>219.09873520000002</v>
          </cell>
          <cell r="BP293">
            <v>119.95257160000004</v>
          </cell>
          <cell r="BQ293">
            <v>740.339740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zoomScale="80" zoomScaleNormal="80" workbookViewId="0"/>
  </sheetViews>
  <sheetFormatPr defaultRowHeight="11.25" x14ac:dyDescent="0.2"/>
  <cols>
    <col min="1" max="1" width="19.140625" style="17" customWidth="1"/>
    <col min="2" max="2" width="31.85546875" style="17" customWidth="1"/>
    <col min="3" max="3" width="0.5703125" style="17" customWidth="1"/>
    <col min="4" max="4" width="7.140625" style="17" hidden="1" customWidth="1"/>
    <col min="5" max="5" width="10.7109375" style="17" bestFit="1" customWidth="1"/>
    <col min="6" max="7" width="11.85546875" style="17" bestFit="1" customWidth="1"/>
    <col min="8" max="8" width="13" style="17" bestFit="1" customWidth="1"/>
    <col min="9" max="9" width="12.42578125" style="17" customWidth="1"/>
    <col min="10" max="10" width="10.28515625" style="17" bestFit="1" customWidth="1"/>
    <col min="11" max="11" width="11.140625" style="17" bestFit="1" customWidth="1"/>
    <col min="12" max="12" width="11.5703125" style="17" bestFit="1" customWidth="1"/>
    <col min="13" max="13" width="12.5703125" style="17" bestFit="1" customWidth="1"/>
    <col min="14" max="14" width="12.140625" style="17" bestFit="1" customWidth="1"/>
    <col min="15" max="15" width="10.85546875" style="17" bestFit="1" customWidth="1"/>
    <col min="16" max="16" width="11.140625" style="17" bestFit="1" customWidth="1"/>
    <col min="17" max="17" width="10.7109375" style="17" bestFit="1" customWidth="1"/>
    <col min="18" max="18" width="2.28515625" style="17" customWidth="1"/>
    <col min="19" max="19" width="20.7109375" style="17" customWidth="1"/>
    <col min="20" max="20" width="19.28515625" style="17" customWidth="1"/>
    <col min="21" max="258" width="8.7109375" style="17"/>
    <col min="259" max="259" width="19.140625" style="17" customWidth="1"/>
    <col min="260" max="260" width="28.7109375" style="17" customWidth="1"/>
    <col min="261" max="261" width="10.7109375" style="17" bestFit="1" customWidth="1"/>
    <col min="262" max="263" width="11.85546875" style="17" bestFit="1" customWidth="1"/>
    <col min="264" max="264" width="13" style="17" bestFit="1" customWidth="1"/>
    <col min="265" max="265" width="12.42578125" style="17" customWidth="1"/>
    <col min="266" max="266" width="10.28515625" style="17" bestFit="1" customWidth="1"/>
    <col min="267" max="267" width="11.140625" style="17" bestFit="1" customWidth="1"/>
    <col min="268" max="268" width="11.5703125" style="17" bestFit="1" customWidth="1"/>
    <col min="269" max="269" width="12.5703125" style="17" bestFit="1" customWidth="1"/>
    <col min="270" max="270" width="12.140625" style="17" bestFit="1" customWidth="1"/>
    <col min="271" max="271" width="10.85546875" style="17" bestFit="1" customWidth="1"/>
    <col min="272" max="272" width="11.140625" style="17" bestFit="1" customWidth="1"/>
    <col min="273" max="273" width="10.7109375" style="17" bestFit="1" customWidth="1"/>
    <col min="274" max="274" width="2.28515625" style="17" customWidth="1"/>
    <col min="275" max="275" width="20.7109375" style="17" customWidth="1"/>
    <col min="276" max="276" width="19.28515625" style="17" customWidth="1"/>
    <col min="277" max="514" width="8.7109375" style="17"/>
    <col min="515" max="515" width="19.140625" style="17" customWidth="1"/>
    <col min="516" max="516" width="28.7109375" style="17" customWidth="1"/>
    <col min="517" max="517" width="10.7109375" style="17" bestFit="1" customWidth="1"/>
    <col min="518" max="519" width="11.85546875" style="17" bestFit="1" customWidth="1"/>
    <col min="520" max="520" width="13" style="17" bestFit="1" customWidth="1"/>
    <col min="521" max="521" width="12.42578125" style="17" customWidth="1"/>
    <col min="522" max="522" width="10.28515625" style="17" bestFit="1" customWidth="1"/>
    <col min="523" max="523" width="11.140625" style="17" bestFit="1" customWidth="1"/>
    <col min="524" max="524" width="11.5703125" style="17" bestFit="1" customWidth="1"/>
    <col min="525" max="525" width="12.5703125" style="17" bestFit="1" customWidth="1"/>
    <col min="526" max="526" width="12.140625" style="17" bestFit="1" customWidth="1"/>
    <col min="527" max="527" width="10.85546875" style="17" bestFit="1" customWidth="1"/>
    <col min="528" max="528" width="11.140625" style="17" bestFit="1" customWidth="1"/>
    <col min="529" max="529" width="10.7109375" style="17" bestFit="1" customWidth="1"/>
    <col min="530" max="530" width="2.28515625" style="17" customWidth="1"/>
    <col min="531" max="531" width="20.7109375" style="17" customWidth="1"/>
    <col min="532" max="532" width="19.28515625" style="17" customWidth="1"/>
    <col min="533" max="770" width="8.7109375" style="17"/>
    <col min="771" max="771" width="19.140625" style="17" customWidth="1"/>
    <col min="772" max="772" width="28.7109375" style="17" customWidth="1"/>
    <col min="773" max="773" width="10.7109375" style="17" bestFit="1" customWidth="1"/>
    <col min="774" max="775" width="11.85546875" style="17" bestFit="1" customWidth="1"/>
    <col min="776" max="776" width="13" style="17" bestFit="1" customWidth="1"/>
    <col min="777" max="777" width="12.42578125" style="17" customWidth="1"/>
    <col min="778" max="778" width="10.28515625" style="17" bestFit="1" customWidth="1"/>
    <col min="779" max="779" width="11.140625" style="17" bestFit="1" customWidth="1"/>
    <col min="780" max="780" width="11.5703125" style="17" bestFit="1" customWidth="1"/>
    <col min="781" max="781" width="12.5703125" style="17" bestFit="1" customWidth="1"/>
    <col min="782" max="782" width="12.140625" style="17" bestFit="1" customWidth="1"/>
    <col min="783" max="783" width="10.85546875" style="17" bestFit="1" customWidth="1"/>
    <col min="784" max="784" width="11.140625" style="17" bestFit="1" customWidth="1"/>
    <col min="785" max="785" width="10.7109375" style="17" bestFit="1" customWidth="1"/>
    <col min="786" max="786" width="2.28515625" style="17" customWidth="1"/>
    <col min="787" max="787" width="20.7109375" style="17" customWidth="1"/>
    <col min="788" max="788" width="19.28515625" style="17" customWidth="1"/>
    <col min="789" max="1026" width="8.7109375" style="17"/>
    <col min="1027" max="1027" width="19.140625" style="17" customWidth="1"/>
    <col min="1028" max="1028" width="28.7109375" style="17" customWidth="1"/>
    <col min="1029" max="1029" width="10.7109375" style="17" bestFit="1" customWidth="1"/>
    <col min="1030" max="1031" width="11.85546875" style="17" bestFit="1" customWidth="1"/>
    <col min="1032" max="1032" width="13" style="17" bestFit="1" customWidth="1"/>
    <col min="1033" max="1033" width="12.42578125" style="17" customWidth="1"/>
    <col min="1034" max="1034" width="10.28515625" style="17" bestFit="1" customWidth="1"/>
    <col min="1035" max="1035" width="11.140625" style="17" bestFit="1" customWidth="1"/>
    <col min="1036" max="1036" width="11.5703125" style="17" bestFit="1" customWidth="1"/>
    <col min="1037" max="1037" width="12.5703125" style="17" bestFit="1" customWidth="1"/>
    <col min="1038" max="1038" width="12.140625" style="17" bestFit="1" customWidth="1"/>
    <col min="1039" max="1039" width="10.85546875" style="17" bestFit="1" customWidth="1"/>
    <col min="1040" max="1040" width="11.140625" style="17" bestFit="1" customWidth="1"/>
    <col min="1041" max="1041" width="10.7109375" style="17" bestFit="1" customWidth="1"/>
    <col min="1042" max="1042" width="2.28515625" style="17" customWidth="1"/>
    <col min="1043" max="1043" width="20.7109375" style="17" customWidth="1"/>
    <col min="1044" max="1044" width="19.28515625" style="17" customWidth="1"/>
    <col min="1045" max="1282" width="8.7109375" style="17"/>
    <col min="1283" max="1283" width="19.140625" style="17" customWidth="1"/>
    <col min="1284" max="1284" width="28.7109375" style="17" customWidth="1"/>
    <col min="1285" max="1285" width="10.7109375" style="17" bestFit="1" customWidth="1"/>
    <col min="1286" max="1287" width="11.85546875" style="17" bestFit="1" customWidth="1"/>
    <col min="1288" max="1288" width="13" style="17" bestFit="1" customWidth="1"/>
    <col min="1289" max="1289" width="12.42578125" style="17" customWidth="1"/>
    <col min="1290" max="1290" width="10.28515625" style="17" bestFit="1" customWidth="1"/>
    <col min="1291" max="1291" width="11.140625" style="17" bestFit="1" customWidth="1"/>
    <col min="1292" max="1292" width="11.5703125" style="17" bestFit="1" customWidth="1"/>
    <col min="1293" max="1293" width="12.5703125" style="17" bestFit="1" customWidth="1"/>
    <col min="1294" max="1294" width="12.140625" style="17" bestFit="1" customWidth="1"/>
    <col min="1295" max="1295" width="10.85546875" style="17" bestFit="1" customWidth="1"/>
    <col min="1296" max="1296" width="11.140625" style="17" bestFit="1" customWidth="1"/>
    <col min="1297" max="1297" width="10.7109375" style="17" bestFit="1" customWidth="1"/>
    <col min="1298" max="1298" width="2.28515625" style="17" customWidth="1"/>
    <col min="1299" max="1299" width="20.7109375" style="17" customWidth="1"/>
    <col min="1300" max="1300" width="19.28515625" style="17" customWidth="1"/>
    <col min="1301" max="1538" width="8.7109375" style="17"/>
    <col min="1539" max="1539" width="19.140625" style="17" customWidth="1"/>
    <col min="1540" max="1540" width="28.7109375" style="17" customWidth="1"/>
    <col min="1541" max="1541" width="10.7109375" style="17" bestFit="1" customWidth="1"/>
    <col min="1542" max="1543" width="11.85546875" style="17" bestFit="1" customWidth="1"/>
    <col min="1544" max="1544" width="13" style="17" bestFit="1" customWidth="1"/>
    <col min="1545" max="1545" width="12.42578125" style="17" customWidth="1"/>
    <col min="1546" max="1546" width="10.28515625" style="17" bestFit="1" customWidth="1"/>
    <col min="1547" max="1547" width="11.140625" style="17" bestFit="1" customWidth="1"/>
    <col min="1548" max="1548" width="11.5703125" style="17" bestFit="1" customWidth="1"/>
    <col min="1549" max="1549" width="12.5703125" style="17" bestFit="1" customWidth="1"/>
    <col min="1550" max="1550" width="12.140625" style="17" bestFit="1" customWidth="1"/>
    <col min="1551" max="1551" width="10.85546875" style="17" bestFit="1" customWidth="1"/>
    <col min="1552" max="1552" width="11.140625" style="17" bestFit="1" customWidth="1"/>
    <col min="1553" max="1553" width="10.7109375" style="17" bestFit="1" customWidth="1"/>
    <col min="1554" max="1554" width="2.28515625" style="17" customWidth="1"/>
    <col min="1555" max="1555" width="20.7109375" style="17" customWidth="1"/>
    <col min="1556" max="1556" width="19.28515625" style="17" customWidth="1"/>
    <col min="1557" max="1794" width="8.7109375" style="17"/>
    <col min="1795" max="1795" width="19.140625" style="17" customWidth="1"/>
    <col min="1796" max="1796" width="28.7109375" style="17" customWidth="1"/>
    <col min="1797" max="1797" width="10.7109375" style="17" bestFit="1" customWidth="1"/>
    <col min="1798" max="1799" width="11.85546875" style="17" bestFit="1" customWidth="1"/>
    <col min="1800" max="1800" width="13" style="17" bestFit="1" customWidth="1"/>
    <col min="1801" max="1801" width="12.42578125" style="17" customWidth="1"/>
    <col min="1802" max="1802" width="10.28515625" style="17" bestFit="1" customWidth="1"/>
    <col min="1803" max="1803" width="11.140625" style="17" bestFit="1" customWidth="1"/>
    <col min="1804" max="1804" width="11.5703125" style="17" bestFit="1" customWidth="1"/>
    <col min="1805" max="1805" width="12.5703125" style="17" bestFit="1" customWidth="1"/>
    <col min="1806" max="1806" width="12.140625" style="17" bestFit="1" customWidth="1"/>
    <col min="1807" max="1807" width="10.85546875" style="17" bestFit="1" customWidth="1"/>
    <col min="1808" max="1808" width="11.140625" style="17" bestFit="1" customWidth="1"/>
    <col min="1809" max="1809" width="10.7109375" style="17" bestFit="1" customWidth="1"/>
    <col min="1810" max="1810" width="2.28515625" style="17" customWidth="1"/>
    <col min="1811" max="1811" width="20.7109375" style="17" customWidth="1"/>
    <col min="1812" max="1812" width="19.28515625" style="17" customWidth="1"/>
    <col min="1813" max="2050" width="8.7109375" style="17"/>
    <col min="2051" max="2051" width="19.140625" style="17" customWidth="1"/>
    <col min="2052" max="2052" width="28.7109375" style="17" customWidth="1"/>
    <col min="2053" max="2053" width="10.7109375" style="17" bestFit="1" customWidth="1"/>
    <col min="2054" max="2055" width="11.85546875" style="17" bestFit="1" customWidth="1"/>
    <col min="2056" max="2056" width="13" style="17" bestFit="1" customWidth="1"/>
    <col min="2057" max="2057" width="12.42578125" style="17" customWidth="1"/>
    <col min="2058" max="2058" width="10.28515625" style="17" bestFit="1" customWidth="1"/>
    <col min="2059" max="2059" width="11.140625" style="17" bestFit="1" customWidth="1"/>
    <col min="2060" max="2060" width="11.5703125" style="17" bestFit="1" customWidth="1"/>
    <col min="2061" max="2061" width="12.5703125" style="17" bestFit="1" customWidth="1"/>
    <col min="2062" max="2062" width="12.140625" style="17" bestFit="1" customWidth="1"/>
    <col min="2063" max="2063" width="10.85546875" style="17" bestFit="1" customWidth="1"/>
    <col min="2064" max="2064" width="11.140625" style="17" bestFit="1" customWidth="1"/>
    <col min="2065" max="2065" width="10.7109375" style="17" bestFit="1" customWidth="1"/>
    <col min="2066" max="2066" width="2.28515625" style="17" customWidth="1"/>
    <col min="2067" max="2067" width="20.7109375" style="17" customWidth="1"/>
    <col min="2068" max="2068" width="19.28515625" style="17" customWidth="1"/>
    <col min="2069" max="2306" width="8.7109375" style="17"/>
    <col min="2307" max="2307" width="19.140625" style="17" customWidth="1"/>
    <col min="2308" max="2308" width="28.7109375" style="17" customWidth="1"/>
    <col min="2309" max="2309" width="10.7109375" style="17" bestFit="1" customWidth="1"/>
    <col min="2310" max="2311" width="11.85546875" style="17" bestFit="1" customWidth="1"/>
    <col min="2312" max="2312" width="13" style="17" bestFit="1" customWidth="1"/>
    <col min="2313" max="2313" width="12.42578125" style="17" customWidth="1"/>
    <col min="2314" max="2314" width="10.28515625" style="17" bestFit="1" customWidth="1"/>
    <col min="2315" max="2315" width="11.140625" style="17" bestFit="1" customWidth="1"/>
    <col min="2316" max="2316" width="11.5703125" style="17" bestFit="1" customWidth="1"/>
    <col min="2317" max="2317" width="12.5703125" style="17" bestFit="1" customWidth="1"/>
    <col min="2318" max="2318" width="12.140625" style="17" bestFit="1" customWidth="1"/>
    <col min="2319" max="2319" width="10.85546875" style="17" bestFit="1" customWidth="1"/>
    <col min="2320" max="2320" width="11.140625" style="17" bestFit="1" customWidth="1"/>
    <col min="2321" max="2321" width="10.7109375" style="17" bestFit="1" customWidth="1"/>
    <col min="2322" max="2322" width="2.28515625" style="17" customWidth="1"/>
    <col min="2323" max="2323" width="20.7109375" style="17" customWidth="1"/>
    <col min="2324" max="2324" width="19.28515625" style="17" customWidth="1"/>
    <col min="2325" max="2562" width="8.7109375" style="17"/>
    <col min="2563" max="2563" width="19.140625" style="17" customWidth="1"/>
    <col min="2564" max="2564" width="28.7109375" style="17" customWidth="1"/>
    <col min="2565" max="2565" width="10.7109375" style="17" bestFit="1" customWidth="1"/>
    <col min="2566" max="2567" width="11.85546875" style="17" bestFit="1" customWidth="1"/>
    <col min="2568" max="2568" width="13" style="17" bestFit="1" customWidth="1"/>
    <col min="2569" max="2569" width="12.42578125" style="17" customWidth="1"/>
    <col min="2570" max="2570" width="10.28515625" style="17" bestFit="1" customWidth="1"/>
    <col min="2571" max="2571" width="11.140625" style="17" bestFit="1" customWidth="1"/>
    <col min="2572" max="2572" width="11.5703125" style="17" bestFit="1" customWidth="1"/>
    <col min="2573" max="2573" width="12.5703125" style="17" bestFit="1" customWidth="1"/>
    <col min="2574" max="2574" width="12.140625" style="17" bestFit="1" customWidth="1"/>
    <col min="2575" max="2575" width="10.85546875" style="17" bestFit="1" customWidth="1"/>
    <col min="2576" max="2576" width="11.140625" style="17" bestFit="1" customWidth="1"/>
    <col min="2577" max="2577" width="10.7109375" style="17" bestFit="1" customWidth="1"/>
    <col min="2578" max="2578" width="2.28515625" style="17" customWidth="1"/>
    <col min="2579" max="2579" width="20.7109375" style="17" customWidth="1"/>
    <col min="2580" max="2580" width="19.28515625" style="17" customWidth="1"/>
    <col min="2581" max="2818" width="8.7109375" style="17"/>
    <col min="2819" max="2819" width="19.140625" style="17" customWidth="1"/>
    <col min="2820" max="2820" width="28.7109375" style="17" customWidth="1"/>
    <col min="2821" max="2821" width="10.7109375" style="17" bestFit="1" customWidth="1"/>
    <col min="2822" max="2823" width="11.85546875" style="17" bestFit="1" customWidth="1"/>
    <col min="2824" max="2824" width="13" style="17" bestFit="1" customWidth="1"/>
    <col min="2825" max="2825" width="12.42578125" style="17" customWidth="1"/>
    <col min="2826" max="2826" width="10.28515625" style="17" bestFit="1" customWidth="1"/>
    <col min="2827" max="2827" width="11.140625" style="17" bestFit="1" customWidth="1"/>
    <col min="2828" max="2828" width="11.5703125" style="17" bestFit="1" customWidth="1"/>
    <col min="2829" max="2829" width="12.5703125" style="17" bestFit="1" customWidth="1"/>
    <col min="2830" max="2830" width="12.140625" style="17" bestFit="1" customWidth="1"/>
    <col min="2831" max="2831" width="10.85546875" style="17" bestFit="1" customWidth="1"/>
    <col min="2832" max="2832" width="11.140625" style="17" bestFit="1" customWidth="1"/>
    <col min="2833" max="2833" width="10.7109375" style="17" bestFit="1" customWidth="1"/>
    <col min="2834" max="2834" width="2.28515625" style="17" customWidth="1"/>
    <col min="2835" max="2835" width="20.7109375" style="17" customWidth="1"/>
    <col min="2836" max="2836" width="19.28515625" style="17" customWidth="1"/>
    <col min="2837" max="3074" width="8.7109375" style="17"/>
    <col min="3075" max="3075" width="19.140625" style="17" customWidth="1"/>
    <col min="3076" max="3076" width="28.7109375" style="17" customWidth="1"/>
    <col min="3077" max="3077" width="10.7109375" style="17" bestFit="1" customWidth="1"/>
    <col min="3078" max="3079" width="11.85546875" style="17" bestFit="1" customWidth="1"/>
    <col min="3080" max="3080" width="13" style="17" bestFit="1" customWidth="1"/>
    <col min="3081" max="3081" width="12.42578125" style="17" customWidth="1"/>
    <col min="3082" max="3082" width="10.28515625" style="17" bestFit="1" customWidth="1"/>
    <col min="3083" max="3083" width="11.140625" style="17" bestFit="1" customWidth="1"/>
    <col min="3084" max="3084" width="11.5703125" style="17" bestFit="1" customWidth="1"/>
    <col min="3085" max="3085" width="12.5703125" style="17" bestFit="1" customWidth="1"/>
    <col min="3086" max="3086" width="12.140625" style="17" bestFit="1" customWidth="1"/>
    <col min="3087" max="3087" width="10.85546875" style="17" bestFit="1" customWidth="1"/>
    <col min="3088" max="3088" width="11.140625" style="17" bestFit="1" customWidth="1"/>
    <col min="3089" max="3089" width="10.7109375" style="17" bestFit="1" customWidth="1"/>
    <col min="3090" max="3090" width="2.28515625" style="17" customWidth="1"/>
    <col min="3091" max="3091" width="20.7109375" style="17" customWidth="1"/>
    <col min="3092" max="3092" width="19.28515625" style="17" customWidth="1"/>
    <col min="3093" max="3330" width="8.7109375" style="17"/>
    <col min="3331" max="3331" width="19.140625" style="17" customWidth="1"/>
    <col min="3332" max="3332" width="28.7109375" style="17" customWidth="1"/>
    <col min="3333" max="3333" width="10.7109375" style="17" bestFit="1" customWidth="1"/>
    <col min="3334" max="3335" width="11.85546875" style="17" bestFit="1" customWidth="1"/>
    <col min="3336" max="3336" width="13" style="17" bestFit="1" customWidth="1"/>
    <col min="3337" max="3337" width="12.42578125" style="17" customWidth="1"/>
    <col min="3338" max="3338" width="10.28515625" style="17" bestFit="1" customWidth="1"/>
    <col min="3339" max="3339" width="11.140625" style="17" bestFit="1" customWidth="1"/>
    <col min="3340" max="3340" width="11.5703125" style="17" bestFit="1" customWidth="1"/>
    <col min="3341" max="3341" width="12.5703125" style="17" bestFit="1" customWidth="1"/>
    <col min="3342" max="3342" width="12.140625" style="17" bestFit="1" customWidth="1"/>
    <col min="3343" max="3343" width="10.85546875" style="17" bestFit="1" customWidth="1"/>
    <col min="3344" max="3344" width="11.140625" style="17" bestFit="1" customWidth="1"/>
    <col min="3345" max="3345" width="10.7109375" style="17" bestFit="1" customWidth="1"/>
    <col min="3346" max="3346" width="2.28515625" style="17" customWidth="1"/>
    <col min="3347" max="3347" width="20.7109375" style="17" customWidth="1"/>
    <col min="3348" max="3348" width="19.28515625" style="17" customWidth="1"/>
    <col min="3349" max="3586" width="8.7109375" style="17"/>
    <col min="3587" max="3587" width="19.140625" style="17" customWidth="1"/>
    <col min="3588" max="3588" width="28.7109375" style="17" customWidth="1"/>
    <col min="3589" max="3589" width="10.7109375" style="17" bestFit="1" customWidth="1"/>
    <col min="3590" max="3591" width="11.85546875" style="17" bestFit="1" customWidth="1"/>
    <col min="3592" max="3592" width="13" style="17" bestFit="1" customWidth="1"/>
    <col min="3593" max="3593" width="12.42578125" style="17" customWidth="1"/>
    <col min="3594" max="3594" width="10.28515625" style="17" bestFit="1" customWidth="1"/>
    <col min="3595" max="3595" width="11.140625" style="17" bestFit="1" customWidth="1"/>
    <col min="3596" max="3596" width="11.5703125" style="17" bestFit="1" customWidth="1"/>
    <col min="3597" max="3597" width="12.5703125" style="17" bestFit="1" customWidth="1"/>
    <col min="3598" max="3598" width="12.140625" style="17" bestFit="1" customWidth="1"/>
    <col min="3599" max="3599" width="10.85546875" style="17" bestFit="1" customWidth="1"/>
    <col min="3600" max="3600" width="11.140625" style="17" bestFit="1" customWidth="1"/>
    <col min="3601" max="3601" width="10.7109375" style="17" bestFit="1" customWidth="1"/>
    <col min="3602" max="3602" width="2.28515625" style="17" customWidth="1"/>
    <col min="3603" max="3603" width="20.7109375" style="17" customWidth="1"/>
    <col min="3604" max="3604" width="19.28515625" style="17" customWidth="1"/>
    <col min="3605" max="3842" width="8.7109375" style="17"/>
    <col min="3843" max="3843" width="19.140625" style="17" customWidth="1"/>
    <col min="3844" max="3844" width="28.7109375" style="17" customWidth="1"/>
    <col min="3845" max="3845" width="10.7109375" style="17" bestFit="1" customWidth="1"/>
    <col min="3846" max="3847" width="11.85546875" style="17" bestFit="1" customWidth="1"/>
    <col min="3848" max="3848" width="13" style="17" bestFit="1" customWidth="1"/>
    <col min="3849" max="3849" width="12.42578125" style="17" customWidth="1"/>
    <col min="3850" max="3850" width="10.28515625" style="17" bestFit="1" customWidth="1"/>
    <col min="3851" max="3851" width="11.140625" style="17" bestFit="1" customWidth="1"/>
    <col min="3852" max="3852" width="11.5703125" style="17" bestFit="1" customWidth="1"/>
    <col min="3853" max="3853" width="12.5703125" style="17" bestFit="1" customWidth="1"/>
    <col min="3854" max="3854" width="12.140625" style="17" bestFit="1" customWidth="1"/>
    <col min="3855" max="3855" width="10.85546875" style="17" bestFit="1" customWidth="1"/>
    <col min="3856" max="3856" width="11.140625" style="17" bestFit="1" customWidth="1"/>
    <col min="3857" max="3857" width="10.7109375" style="17" bestFit="1" customWidth="1"/>
    <col min="3858" max="3858" width="2.28515625" style="17" customWidth="1"/>
    <col min="3859" max="3859" width="20.7109375" style="17" customWidth="1"/>
    <col min="3860" max="3860" width="19.28515625" style="17" customWidth="1"/>
    <col min="3861" max="4098" width="8.7109375" style="17"/>
    <col min="4099" max="4099" width="19.140625" style="17" customWidth="1"/>
    <col min="4100" max="4100" width="28.7109375" style="17" customWidth="1"/>
    <col min="4101" max="4101" width="10.7109375" style="17" bestFit="1" customWidth="1"/>
    <col min="4102" max="4103" width="11.85546875" style="17" bestFit="1" customWidth="1"/>
    <col min="4104" max="4104" width="13" style="17" bestFit="1" customWidth="1"/>
    <col min="4105" max="4105" width="12.42578125" style="17" customWidth="1"/>
    <col min="4106" max="4106" width="10.28515625" style="17" bestFit="1" customWidth="1"/>
    <col min="4107" max="4107" width="11.140625" style="17" bestFit="1" customWidth="1"/>
    <col min="4108" max="4108" width="11.5703125" style="17" bestFit="1" customWidth="1"/>
    <col min="4109" max="4109" width="12.5703125" style="17" bestFit="1" customWidth="1"/>
    <col min="4110" max="4110" width="12.140625" style="17" bestFit="1" customWidth="1"/>
    <col min="4111" max="4111" width="10.85546875" style="17" bestFit="1" customWidth="1"/>
    <col min="4112" max="4112" width="11.140625" style="17" bestFit="1" customWidth="1"/>
    <col min="4113" max="4113" width="10.7109375" style="17" bestFit="1" customWidth="1"/>
    <col min="4114" max="4114" width="2.28515625" style="17" customWidth="1"/>
    <col min="4115" max="4115" width="20.7109375" style="17" customWidth="1"/>
    <col min="4116" max="4116" width="19.28515625" style="17" customWidth="1"/>
    <col min="4117" max="4354" width="8.7109375" style="17"/>
    <col min="4355" max="4355" width="19.140625" style="17" customWidth="1"/>
    <col min="4356" max="4356" width="28.7109375" style="17" customWidth="1"/>
    <col min="4357" max="4357" width="10.7109375" style="17" bestFit="1" customWidth="1"/>
    <col min="4358" max="4359" width="11.85546875" style="17" bestFit="1" customWidth="1"/>
    <col min="4360" max="4360" width="13" style="17" bestFit="1" customWidth="1"/>
    <col min="4361" max="4361" width="12.42578125" style="17" customWidth="1"/>
    <col min="4362" max="4362" width="10.28515625" style="17" bestFit="1" customWidth="1"/>
    <col min="4363" max="4363" width="11.140625" style="17" bestFit="1" customWidth="1"/>
    <col min="4364" max="4364" width="11.5703125" style="17" bestFit="1" customWidth="1"/>
    <col min="4365" max="4365" width="12.5703125" style="17" bestFit="1" customWidth="1"/>
    <col min="4366" max="4366" width="12.140625" style="17" bestFit="1" customWidth="1"/>
    <col min="4367" max="4367" width="10.85546875" style="17" bestFit="1" customWidth="1"/>
    <col min="4368" max="4368" width="11.140625" style="17" bestFit="1" customWidth="1"/>
    <col min="4369" max="4369" width="10.7109375" style="17" bestFit="1" customWidth="1"/>
    <col min="4370" max="4370" width="2.28515625" style="17" customWidth="1"/>
    <col min="4371" max="4371" width="20.7109375" style="17" customWidth="1"/>
    <col min="4372" max="4372" width="19.28515625" style="17" customWidth="1"/>
    <col min="4373" max="4610" width="8.7109375" style="17"/>
    <col min="4611" max="4611" width="19.140625" style="17" customWidth="1"/>
    <col min="4612" max="4612" width="28.7109375" style="17" customWidth="1"/>
    <col min="4613" max="4613" width="10.7109375" style="17" bestFit="1" customWidth="1"/>
    <col min="4614" max="4615" width="11.85546875" style="17" bestFit="1" customWidth="1"/>
    <col min="4616" max="4616" width="13" style="17" bestFit="1" customWidth="1"/>
    <col min="4617" max="4617" width="12.42578125" style="17" customWidth="1"/>
    <col min="4618" max="4618" width="10.28515625" style="17" bestFit="1" customWidth="1"/>
    <col min="4619" max="4619" width="11.140625" style="17" bestFit="1" customWidth="1"/>
    <col min="4620" max="4620" width="11.5703125" style="17" bestFit="1" customWidth="1"/>
    <col min="4621" max="4621" width="12.5703125" style="17" bestFit="1" customWidth="1"/>
    <col min="4622" max="4622" width="12.140625" style="17" bestFit="1" customWidth="1"/>
    <col min="4623" max="4623" width="10.85546875" style="17" bestFit="1" customWidth="1"/>
    <col min="4624" max="4624" width="11.140625" style="17" bestFit="1" customWidth="1"/>
    <col min="4625" max="4625" width="10.7109375" style="17" bestFit="1" customWidth="1"/>
    <col min="4626" max="4626" width="2.28515625" style="17" customWidth="1"/>
    <col min="4627" max="4627" width="20.7109375" style="17" customWidth="1"/>
    <col min="4628" max="4628" width="19.28515625" style="17" customWidth="1"/>
    <col min="4629" max="4866" width="8.7109375" style="17"/>
    <col min="4867" max="4867" width="19.140625" style="17" customWidth="1"/>
    <col min="4868" max="4868" width="28.7109375" style="17" customWidth="1"/>
    <col min="4869" max="4869" width="10.7109375" style="17" bestFit="1" customWidth="1"/>
    <col min="4870" max="4871" width="11.85546875" style="17" bestFit="1" customWidth="1"/>
    <col min="4872" max="4872" width="13" style="17" bestFit="1" customWidth="1"/>
    <col min="4873" max="4873" width="12.42578125" style="17" customWidth="1"/>
    <col min="4874" max="4874" width="10.28515625" style="17" bestFit="1" customWidth="1"/>
    <col min="4875" max="4875" width="11.140625" style="17" bestFit="1" customWidth="1"/>
    <col min="4876" max="4876" width="11.5703125" style="17" bestFit="1" customWidth="1"/>
    <col min="4877" max="4877" width="12.5703125" style="17" bestFit="1" customWidth="1"/>
    <col min="4878" max="4878" width="12.140625" style="17" bestFit="1" customWidth="1"/>
    <col min="4879" max="4879" width="10.85546875" style="17" bestFit="1" customWidth="1"/>
    <col min="4880" max="4880" width="11.140625" style="17" bestFit="1" customWidth="1"/>
    <col min="4881" max="4881" width="10.7109375" style="17" bestFit="1" customWidth="1"/>
    <col min="4882" max="4882" width="2.28515625" style="17" customWidth="1"/>
    <col min="4883" max="4883" width="20.7109375" style="17" customWidth="1"/>
    <col min="4884" max="4884" width="19.28515625" style="17" customWidth="1"/>
    <col min="4885" max="5122" width="8.7109375" style="17"/>
    <col min="5123" max="5123" width="19.140625" style="17" customWidth="1"/>
    <col min="5124" max="5124" width="28.7109375" style="17" customWidth="1"/>
    <col min="5125" max="5125" width="10.7109375" style="17" bestFit="1" customWidth="1"/>
    <col min="5126" max="5127" width="11.85546875" style="17" bestFit="1" customWidth="1"/>
    <col min="5128" max="5128" width="13" style="17" bestFit="1" customWidth="1"/>
    <col min="5129" max="5129" width="12.42578125" style="17" customWidth="1"/>
    <col min="5130" max="5130" width="10.28515625" style="17" bestFit="1" customWidth="1"/>
    <col min="5131" max="5131" width="11.140625" style="17" bestFit="1" customWidth="1"/>
    <col min="5132" max="5132" width="11.5703125" style="17" bestFit="1" customWidth="1"/>
    <col min="5133" max="5133" width="12.5703125" style="17" bestFit="1" customWidth="1"/>
    <col min="5134" max="5134" width="12.140625" style="17" bestFit="1" customWidth="1"/>
    <col min="5135" max="5135" width="10.85546875" style="17" bestFit="1" customWidth="1"/>
    <col min="5136" max="5136" width="11.140625" style="17" bestFit="1" customWidth="1"/>
    <col min="5137" max="5137" width="10.7109375" style="17" bestFit="1" customWidth="1"/>
    <col min="5138" max="5138" width="2.28515625" style="17" customWidth="1"/>
    <col min="5139" max="5139" width="20.7109375" style="17" customWidth="1"/>
    <col min="5140" max="5140" width="19.28515625" style="17" customWidth="1"/>
    <col min="5141" max="5378" width="8.7109375" style="17"/>
    <col min="5379" max="5379" width="19.140625" style="17" customWidth="1"/>
    <col min="5380" max="5380" width="28.7109375" style="17" customWidth="1"/>
    <col min="5381" max="5381" width="10.7109375" style="17" bestFit="1" customWidth="1"/>
    <col min="5382" max="5383" width="11.85546875" style="17" bestFit="1" customWidth="1"/>
    <col min="5384" max="5384" width="13" style="17" bestFit="1" customWidth="1"/>
    <col min="5385" max="5385" width="12.42578125" style="17" customWidth="1"/>
    <col min="5386" max="5386" width="10.28515625" style="17" bestFit="1" customWidth="1"/>
    <col min="5387" max="5387" width="11.140625" style="17" bestFit="1" customWidth="1"/>
    <col min="5388" max="5388" width="11.5703125" style="17" bestFit="1" customWidth="1"/>
    <col min="5389" max="5389" width="12.5703125" style="17" bestFit="1" customWidth="1"/>
    <col min="5390" max="5390" width="12.140625" style="17" bestFit="1" customWidth="1"/>
    <col min="5391" max="5391" width="10.85546875" style="17" bestFit="1" customWidth="1"/>
    <col min="5392" max="5392" width="11.140625" style="17" bestFit="1" customWidth="1"/>
    <col min="5393" max="5393" width="10.7109375" style="17" bestFit="1" customWidth="1"/>
    <col min="5394" max="5394" width="2.28515625" style="17" customWidth="1"/>
    <col min="5395" max="5395" width="20.7109375" style="17" customWidth="1"/>
    <col min="5396" max="5396" width="19.28515625" style="17" customWidth="1"/>
    <col min="5397" max="5634" width="8.7109375" style="17"/>
    <col min="5635" max="5635" width="19.140625" style="17" customWidth="1"/>
    <col min="5636" max="5636" width="28.7109375" style="17" customWidth="1"/>
    <col min="5637" max="5637" width="10.7109375" style="17" bestFit="1" customWidth="1"/>
    <col min="5638" max="5639" width="11.85546875" style="17" bestFit="1" customWidth="1"/>
    <col min="5640" max="5640" width="13" style="17" bestFit="1" customWidth="1"/>
    <col min="5641" max="5641" width="12.42578125" style="17" customWidth="1"/>
    <col min="5642" max="5642" width="10.28515625" style="17" bestFit="1" customWidth="1"/>
    <col min="5643" max="5643" width="11.140625" style="17" bestFit="1" customWidth="1"/>
    <col min="5644" max="5644" width="11.5703125" style="17" bestFit="1" customWidth="1"/>
    <col min="5645" max="5645" width="12.5703125" style="17" bestFit="1" customWidth="1"/>
    <col min="5646" max="5646" width="12.140625" style="17" bestFit="1" customWidth="1"/>
    <col min="5647" max="5647" width="10.85546875" style="17" bestFit="1" customWidth="1"/>
    <col min="5648" max="5648" width="11.140625" style="17" bestFit="1" customWidth="1"/>
    <col min="5649" max="5649" width="10.7109375" style="17" bestFit="1" customWidth="1"/>
    <col min="5650" max="5650" width="2.28515625" style="17" customWidth="1"/>
    <col min="5651" max="5651" width="20.7109375" style="17" customWidth="1"/>
    <col min="5652" max="5652" width="19.28515625" style="17" customWidth="1"/>
    <col min="5653" max="5890" width="8.7109375" style="17"/>
    <col min="5891" max="5891" width="19.140625" style="17" customWidth="1"/>
    <col min="5892" max="5892" width="28.7109375" style="17" customWidth="1"/>
    <col min="5893" max="5893" width="10.7109375" style="17" bestFit="1" customWidth="1"/>
    <col min="5894" max="5895" width="11.85546875" style="17" bestFit="1" customWidth="1"/>
    <col min="5896" max="5896" width="13" style="17" bestFit="1" customWidth="1"/>
    <col min="5897" max="5897" width="12.42578125" style="17" customWidth="1"/>
    <col min="5898" max="5898" width="10.28515625" style="17" bestFit="1" customWidth="1"/>
    <col min="5899" max="5899" width="11.140625" style="17" bestFit="1" customWidth="1"/>
    <col min="5900" max="5900" width="11.5703125" style="17" bestFit="1" customWidth="1"/>
    <col min="5901" max="5901" width="12.5703125" style="17" bestFit="1" customWidth="1"/>
    <col min="5902" max="5902" width="12.140625" style="17" bestFit="1" customWidth="1"/>
    <col min="5903" max="5903" width="10.85546875" style="17" bestFit="1" customWidth="1"/>
    <col min="5904" max="5904" width="11.140625" style="17" bestFit="1" customWidth="1"/>
    <col min="5905" max="5905" width="10.7109375" style="17" bestFit="1" customWidth="1"/>
    <col min="5906" max="5906" width="2.28515625" style="17" customWidth="1"/>
    <col min="5907" max="5907" width="20.7109375" style="17" customWidth="1"/>
    <col min="5908" max="5908" width="19.28515625" style="17" customWidth="1"/>
    <col min="5909" max="6146" width="8.7109375" style="17"/>
    <col min="6147" max="6147" width="19.140625" style="17" customWidth="1"/>
    <col min="6148" max="6148" width="28.7109375" style="17" customWidth="1"/>
    <col min="6149" max="6149" width="10.7109375" style="17" bestFit="1" customWidth="1"/>
    <col min="6150" max="6151" width="11.85546875" style="17" bestFit="1" customWidth="1"/>
    <col min="6152" max="6152" width="13" style="17" bestFit="1" customWidth="1"/>
    <col min="6153" max="6153" width="12.42578125" style="17" customWidth="1"/>
    <col min="6154" max="6154" width="10.28515625" style="17" bestFit="1" customWidth="1"/>
    <col min="6155" max="6155" width="11.140625" style="17" bestFit="1" customWidth="1"/>
    <col min="6156" max="6156" width="11.5703125" style="17" bestFit="1" customWidth="1"/>
    <col min="6157" max="6157" width="12.5703125" style="17" bestFit="1" customWidth="1"/>
    <col min="6158" max="6158" width="12.140625" style="17" bestFit="1" customWidth="1"/>
    <col min="6159" max="6159" width="10.85546875" style="17" bestFit="1" customWidth="1"/>
    <col min="6160" max="6160" width="11.140625" style="17" bestFit="1" customWidth="1"/>
    <col min="6161" max="6161" width="10.7109375" style="17" bestFit="1" customWidth="1"/>
    <col min="6162" max="6162" width="2.28515625" style="17" customWidth="1"/>
    <col min="6163" max="6163" width="20.7109375" style="17" customWidth="1"/>
    <col min="6164" max="6164" width="19.28515625" style="17" customWidth="1"/>
    <col min="6165" max="6402" width="8.7109375" style="17"/>
    <col min="6403" max="6403" width="19.140625" style="17" customWidth="1"/>
    <col min="6404" max="6404" width="28.7109375" style="17" customWidth="1"/>
    <col min="6405" max="6405" width="10.7109375" style="17" bestFit="1" customWidth="1"/>
    <col min="6406" max="6407" width="11.85546875" style="17" bestFit="1" customWidth="1"/>
    <col min="6408" max="6408" width="13" style="17" bestFit="1" customWidth="1"/>
    <col min="6409" max="6409" width="12.42578125" style="17" customWidth="1"/>
    <col min="6410" max="6410" width="10.28515625" style="17" bestFit="1" customWidth="1"/>
    <col min="6411" max="6411" width="11.140625" style="17" bestFit="1" customWidth="1"/>
    <col min="6412" max="6412" width="11.5703125" style="17" bestFit="1" customWidth="1"/>
    <col min="6413" max="6413" width="12.5703125" style="17" bestFit="1" customWidth="1"/>
    <col min="6414" max="6414" width="12.140625" style="17" bestFit="1" customWidth="1"/>
    <col min="6415" max="6415" width="10.85546875" style="17" bestFit="1" customWidth="1"/>
    <col min="6416" max="6416" width="11.140625" style="17" bestFit="1" customWidth="1"/>
    <col min="6417" max="6417" width="10.7109375" style="17" bestFit="1" customWidth="1"/>
    <col min="6418" max="6418" width="2.28515625" style="17" customWidth="1"/>
    <col min="6419" max="6419" width="20.7109375" style="17" customWidth="1"/>
    <col min="6420" max="6420" width="19.28515625" style="17" customWidth="1"/>
    <col min="6421" max="6658" width="8.7109375" style="17"/>
    <col min="6659" max="6659" width="19.140625" style="17" customWidth="1"/>
    <col min="6660" max="6660" width="28.7109375" style="17" customWidth="1"/>
    <col min="6661" max="6661" width="10.7109375" style="17" bestFit="1" customWidth="1"/>
    <col min="6662" max="6663" width="11.85546875" style="17" bestFit="1" customWidth="1"/>
    <col min="6664" max="6664" width="13" style="17" bestFit="1" customWidth="1"/>
    <col min="6665" max="6665" width="12.42578125" style="17" customWidth="1"/>
    <col min="6666" max="6666" width="10.28515625" style="17" bestFit="1" customWidth="1"/>
    <col min="6667" max="6667" width="11.140625" style="17" bestFit="1" customWidth="1"/>
    <col min="6668" max="6668" width="11.5703125" style="17" bestFit="1" customWidth="1"/>
    <col min="6669" max="6669" width="12.5703125" style="17" bestFit="1" customWidth="1"/>
    <col min="6670" max="6670" width="12.140625" style="17" bestFit="1" customWidth="1"/>
    <col min="6671" max="6671" width="10.85546875" style="17" bestFit="1" customWidth="1"/>
    <col min="6672" max="6672" width="11.140625" style="17" bestFit="1" customWidth="1"/>
    <col min="6673" max="6673" width="10.7109375" style="17" bestFit="1" customWidth="1"/>
    <col min="6674" max="6674" width="2.28515625" style="17" customWidth="1"/>
    <col min="6675" max="6675" width="20.7109375" style="17" customWidth="1"/>
    <col min="6676" max="6676" width="19.28515625" style="17" customWidth="1"/>
    <col min="6677" max="6914" width="8.7109375" style="17"/>
    <col min="6915" max="6915" width="19.140625" style="17" customWidth="1"/>
    <col min="6916" max="6916" width="28.7109375" style="17" customWidth="1"/>
    <col min="6917" max="6917" width="10.7109375" style="17" bestFit="1" customWidth="1"/>
    <col min="6918" max="6919" width="11.85546875" style="17" bestFit="1" customWidth="1"/>
    <col min="6920" max="6920" width="13" style="17" bestFit="1" customWidth="1"/>
    <col min="6921" max="6921" width="12.42578125" style="17" customWidth="1"/>
    <col min="6922" max="6922" width="10.28515625" style="17" bestFit="1" customWidth="1"/>
    <col min="6923" max="6923" width="11.140625" style="17" bestFit="1" customWidth="1"/>
    <col min="6924" max="6924" width="11.5703125" style="17" bestFit="1" customWidth="1"/>
    <col min="6925" max="6925" width="12.5703125" style="17" bestFit="1" customWidth="1"/>
    <col min="6926" max="6926" width="12.140625" style="17" bestFit="1" customWidth="1"/>
    <col min="6927" max="6927" width="10.85546875" style="17" bestFit="1" customWidth="1"/>
    <col min="6928" max="6928" width="11.140625" style="17" bestFit="1" customWidth="1"/>
    <col min="6929" max="6929" width="10.7109375" style="17" bestFit="1" customWidth="1"/>
    <col min="6930" max="6930" width="2.28515625" style="17" customWidth="1"/>
    <col min="6931" max="6931" width="20.7109375" style="17" customWidth="1"/>
    <col min="6932" max="6932" width="19.28515625" style="17" customWidth="1"/>
    <col min="6933" max="7170" width="8.7109375" style="17"/>
    <col min="7171" max="7171" width="19.140625" style="17" customWidth="1"/>
    <col min="7172" max="7172" width="28.7109375" style="17" customWidth="1"/>
    <col min="7173" max="7173" width="10.7109375" style="17" bestFit="1" customWidth="1"/>
    <col min="7174" max="7175" width="11.85546875" style="17" bestFit="1" customWidth="1"/>
    <col min="7176" max="7176" width="13" style="17" bestFit="1" customWidth="1"/>
    <col min="7177" max="7177" width="12.42578125" style="17" customWidth="1"/>
    <col min="7178" max="7178" width="10.28515625" style="17" bestFit="1" customWidth="1"/>
    <col min="7179" max="7179" width="11.140625" style="17" bestFit="1" customWidth="1"/>
    <col min="7180" max="7180" width="11.5703125" style="17" bestFit="1" customWidth="1"/>
    <col min="7181" max="7181" width="12.5703125" style="17" bestFit="1" customWidth="1"/>
    <col min="7182" max="7182" width="12.140625" style="17" bestFit="1" customWidth="1"/>
    <col min="7183" max="7183" width="10.85546875" style="17" bestFit="1" customWidth="1"/>
    <col min="7184" max="7184" width="11.140625" style="17" bestFit="1" customWidth="1"/>
    <col min="7185" max="7185" width="10.7109375" style="17" bestFit="1" customWidth="1"/>
    <col min="7186" max="7186" width="2.28515625" style="17" customWidth="1"/>
    <col min="7187" max="7187" width="20.7109375" style="17" customWidth="1"/>
    <col min="7188" max="7188" width="19.28515625" style="17" customWidth="1"/>
    <col min="7189" max="7426" width="8.7109375" style="17"/>
    <col min="7427" max="7427" width="19.140625" style="17" customWidth="1"/>
    <col min="7428" max="7428" width="28.7109375" style="17" customWidth="1"/>
    <col min="7429" max="7429" width="10.7109375" style="17" bestFit="1" customWidth="1"/>
    <col min="7430" max="7431" width="11.85546875" style="17" bestFit="1" customWidth="1"/>
    <col min="7432" max="7432" width="13" style="17" bestFit="1" customWidth="1"/>
    <col min="7433" max="7433" width="12.42578125" style="17" customWidth="1"/>
    <col min="7434" max="7434" width="10.28515625" style="17" bestFit="1" customWidth="1"/>
    <col min="7435" max="7435" width="11.140625" style="17" bestFit="1" customWidth="1"/>
    <col min="7436" max="7436" width="11.5703125" style="17" bestFit="1" customWidth="1"/>
    <col min="7437" max="7437" width="12.5703125" style="17" bestFit="1" customWidth="1"/>
    <col min="7438" max="7438" width="12.140625" style="17" bestFit="1" customWidth="1"/>
    <col min="7439" max="7439" width="10.85546875" style="17" bestFit="1" customWidth="1"/>
    <col min="7440" max="7440" width="11.140625" style="17" bestFit="1" customWidth="1"/>
    <col min="7441" max="7441" width="10.7109375" style="17" bestFit="1" customWidth="1"/>
    <col min="7442" max="7442" width="2.28515625" style="17" customWidth="1"/>
    <col min="7443" max="7443" width="20.7109375" style="17" customWidth="1"/>
    <col min="7444" max="7444" width="19.28515625" style="17" customWidth="1"/>
    <col min="7445" max="7682" width="8.7109375" style="17"/>
    <col min="7683" max="7683" width="19.140625" style="17" customWidth="1"/>
    <col min="7684" max="7684" width="28.7109375" style="17" customWidth="1"/>
    <col min="7685" max="7685" width="10.7109375" style="17" bestFit="1" customWidth="1"/>
    <col min="7686" max="7687" width="11.85546875" style="17" bestFit="1" customWidth="1"/>
    <col min="7688" max="7688" width="13" style="17" bestFit="1" customWidth="1"/>
    <col min="7689" max="7689" width="12.42578125" style="17" customWidth="1"/>
    <col min="7690" max="7690" width="10.28515625" style="17" bestFit="1" customWidth="1"/>
    <col min="7691" max="7691" width="11.140625" style="17" bestFit="1" customWidth="1"/>
    <col min="7692" max="7692" width="11.5703125" style="17" bestFit="1" customWidth="1"/>
    <col min="7693" max="7693" width="12.5703125" style="17" bestFit="1" customWidth="1"/>
    <col min="7694" max="7694" width="12.140625" style="17" bestFit="1" customWidth="1"/>
    <col min="7695" max="7695" width="10.85546875" style="17" bestFit="1" customWidth="1"/>
    <col min="7696" max="7696" width="11.140625" style="17" bestFit="1" customWidth="1"/>
    <col min="7697" max="7697" width="10.7109375" style="17" bestFit="1" customWidth="1"/>
    <col min="7698" max="7698" width="2.28515625" style="17" customWidth="1"/>
    <col min="7699" max="7699" width="20.7109375" style="17" customWidth="1"/>
    <col min="7700" max="7700" width="19.28515625" style="17" customWidth="1"/>
    <col min="7701" max="7938" width="8.7109375" style="17"/>
    <col min="7939" max="7939" width="19.140625" style="17" customWidth="1"/>
    <col min="7940" max="7940" width="28.7109375" style="17" customWidth="1"/>
    <col min="7941" max="7941" width="10.7109375" style="17" bestFit="1" customWidth="1"/>
    <col min="7942" max="7943" width="11.85546875" style="17" bestFit="1" customWidth="1"/>
    <col min="7944" max="7944" width="13" style="17" bestFit="1" customWidth="1"/>
    <col min="7945" max="7945" width="12.42578125" style="17" customWidth="1"/>
    <col min="7946" max="7946" width="10.28515625" style="17" bestFit="1" customWidth="1"/>
    <col min="7947" max="7947" width="11.140625" style="17" bestFit="1" customWidth="1"/>
    <col min="7948" max="7948" width="11.5703125" style="17" bestFit="1" customWidth="1"/>
    <col min="7949" max="7949" width="12.5703125" style="17" bestFit="1" customWidth="1"/>
    <col min="7950" max="7950" width="12.140625" style="17" bestFit="1" customWidth="1"/>
    <col min="7951" max="7951" width="10.85546875" style="17" bestFit="1" customWidth="1"/>
    <col min="7952" max="7952" width="11.140625" style="17" bestFit="1" customWidth="1"/>
    <col min="7953" max="7953" width="10.7109375" style="17" bestFit="1" customWidth="1"/>
    <col min="7954" max="7954" width="2.28515625" style="17" customWidth="1"/>
    <col min="7955" max="7955" width="20.7109375" style="17" customWidth="1"/>
    <col min="7956" max="7956" width="19.28515625" style="17" customWidth="1"/>
    <col min="7957" max="8194" width="8.7109375" style="17"/>
    <col min="8195" max="8195" width="19.140625" style="17" customWidth="1"/>
    <col min="8196" max="8196" width="28.7109375" style="17" customWidth="1"/>
    <col min="8197" max="8197" width="10.7109375" style="17" bestFit="1" customWidth="1"/>
    <col min="8198" max="8199" width="11.85546875" style="17" bestFit="1" customWidth="1"/>
    <col min="8200" max="8200" width="13" style="17" bestFit="1" customWidth="1"/>
    <col min="8201" max="8201" width="12.42578125" style="17" customWidth="1"/>
    <col min="8202" max="8202" width="10.28515625" style="17" bestFit="1" customWidth="1"/>
    <col min="8203" max="8203" width="11.140625" style="17" bestFit="1" customWidth="1"/>
    <col min="8204" max="8204" width="11.5703125" style="17" bestFit="1" customWidth="1"/>
    <col min="8205" max="8205" width="12.5703125" style="17" bestFit="1" customWidth="1"/>
    <col min="8206" max="8206" width="12.140625" style="17" bestFit="1" customWidth="1"/>
    <col min="8207" max="8207" width="10.85546875" style="17" bestFit="1" customWidth="1"/>
    <col min="8208" max="8208" width="11.140625" style="17" bestFit="1" customWidth="1"/>
    <col min="8209" max="8209" width="10.7109375" style="17" bestFit="1" customWidth="1"/>
    <col min="8210" max="8210" width="2.28515625" style="17" customWidth="1"/>
    <col min="8211" max="8211" width="20.7109375" style="17" customWidth="1"/>
    <col min="8212" max="8212" width="19.28515625" style="17" customWidth="1"/>
    <col min="8213" max="8450" width="8.7109375" style="17"/>
    <col min="8451" max="8451" width="19.140625" style="17" customWidth="1"/>
    <col min="8452" max="8452" width="28.7109375" style="17" customWidth="1"/>
    <col min="8453" max="8453" width="10.7109375" style="17" bestFit="1" customWidth="1"/>
    <col min="8454" max="8455" width="11.85546875" style="17" bestFit="1" customWidth="1"/>
    <col min="8456" max="8456" width="13" style="17" bestFit="1" customWidth="1"/>
    <col min="8457" max="8457" width="12.42578125" style="17" customWidth="1"/>
    <col min="8458" max="8458" width="10.28515625" style="17" bestFit="1" customWidth="1"/>
    <col min="8459" max="8459" width="11.140625" style="17" bestFit="1" customWidth="1"/>
    <col min="8460" max="8460" width="11.5703125" style="17" bestFit="1" customWidth="1"/>
    <col min="8461" max="8461" width="12.5703125" style="17" bestFit="1" customWidth="1"/>
    <col min="8462" max="8462" width="12.140625" style="17" bestFit="1" customWidth="1"/>
    <col min="8463" max="8463" width="10.85546875" style="17" bestFit="1" customWidth="1"/>
    <col min="8464" max="8464" width="11.140625" style="17" bestFit="1" customWidth="1"/>
    <col min="8465" max="8465" width="10.7109375" style="17" bestFit="1" customWidth="1"/>
    <col min="8466" max="8466" width="2.28515625" style="17" customWidth="1"/>
    <col min="8467" max="8467" width="20.7109375" style="17" customWidth="1"/>
    <col min="8468" max="8468" width="19.28515625" style="17" customWidth="1"/>
    <col min="8469" max="8706" width="8.7109375" style="17"/>
    <col min="8707" max="8707" width="19.140625" style="17" customWidth="1"/>
    <col min="8708" max="8708" width="28.7109375" style="17" customWidth="1"/>
    <col min="8709" max="8709" width="10.7109375" style="17" bestFit="1" customWidth="1"/>
    <col min="8710" max="8711" width="11.85546875" style="17" bestFit="1" customWidth="1"/>
    <col min="8712" max="8712" width="13" style="17" bestFit="1" customWidth="1"/>
    <col min="8713" max="8713" width="12.42578125" style="17" customWidth="1"/>
    <col min="8714" max="8714" width="10.28515625" style="17" bestFit="1" customWidth="1"/>
    <col min="8715" max="8715" width="11.140625" style="17" bestFit="1" customWidth="1"/>
    <col min="8716" max="8716" width="11.5703125" style="17" bestFit="1" customWidth="1"/>
    <col min="8717" max="8717" width="12.5703125" style="17" bestFit="1" customWidth="1"/>
    <col min="8718" max="8718" width="12.140625" style="17" bestFit="1" customWidth="1"/>
    <col min="8719" max="8719" width="10.85546875" style="17" bestFit="1" customWidth="1"/>
    <col min="8720" max="8720" width="11.140625" style="17" bestFit="1" customWidth="1"/>
    <col min="8721" max="8721" width="10.7109375" style="17" bestFit="1" customWidth="1"/>
    <col min="8722" max="8722" width="2.28515625" style="17" customWidth="1"/>
    <col min="8723" max="8723" width="20.7109375" style="17" customWidth="1"/>
    <col min="8724" max="8724" width="19.28515625" style="17" customWidth="1"/>
    <col min="8725" max="8962" width="8.7109375" style="17"/>
    <col min="8963" max="8963" width="19.140625" style="17" customWidth="1"/>
    <col min="8964" max="8964" width="28.7109375" style="17" customWidth="1"/>
    <col min="8965" max="8965" width="10.7109375" style="17" bestFit="1" customWidth="1"/>
    <col min="8966" max="8967" width="11.85546875" style="17" bestFit="1" customWidth="1"/>
    <col min="8968" max="8968" width="13" style="17" bestFit="1" customWidth="1"/>
    <col min="8969" max="8969" width="12.42578125" style="17" customWidth="1"/>
    <col min="8970" max="8970" width="10.28515625" style="17" bestFit="1" customWidth="1"/>
    <col min="8971" max="8971" width="11.140625" style="17" bestFit="1" customWidth="1"/>
    <col min="8972" max="8972" width="11.5703125" style="17" bestFit="1" customWidth="1"/>
    <col min="8973" max="8973" width="12.5703125" style="17" bestFit="1" customWidth="1"/>
    <col min="8974" max="8974" width="12.140625" style="17" bestFit="1" customWidth="1"/>
    <col min="8975" max="8975" width="10.85546875" style="17" bestFit="1" customWidth="1"/>
    <col min="8976" max="8976" width="11.140625" style="17" bestFit="1" customWidth="1"/>
    <col min="8977" max="8977" width="10.7109375" style="17" bestFit="1" customWidth="1"/>
    <col min="8978" max="8978" width="2.28515625" style="17" customWidth="1"/>
    <col min="8979" max="8979" width="20.7109375" style="17" customWidth="1"/>
    <col min="8980" max="8980" width="19.28515625" style="17" customWidth="1"/>
    <col min="8981" max="9218" width="8.7109375" style="17"/>
    <col min="9219" max="9219" width="19.140625" style="17" customWidth="1"/>
    <col min="9220" max="9220" width="28.7109375" style="17" customWidth="1"/>
    <col min="9221" max="9221" width="10.7109375" style="17" bestFit="1" customWidth="1"/>
    <col min="9222" max="9223" width="11.85546875" style="17" bestFit="1" customWidth="1"/>
    <col min="9224" max="9224" width="13" style="17" bestFit="1" customWidth="1"/>
    <col min="9225" max="9225" width="12.42578125" style="17" customWidth="1"/>
    <col min="9226" max="9226" width="10.28515625" style="17" bestFit="1" customWidth="1"/>
    <col min="9227" max="9227" width="11.140625" style="17" bestFit="1" customWidth="1"/>
    <col min="9228" max="9228" width="11.5703125" style="17" bestFit="1" customWidth="1"/>
    <col min="9229" max="9229" width="12.5703125" style="17" bestFit="1" customWidth="1"/>
    <col min="9230" max="9230" width="12.140625" style="17" bestFit="1" customWidth="1"/>
    <col min="9231" max="9231" width="10.85546875" style="17" bestFit="1" customWidth="1"/>
    <col min="9232" max="9232" width="11.140625" style="17" bestFit="1" customWidth="1"/>
    <col min="9233" max="9233" width="10.7109375" style="17" bestFit="1" customWidth="1"/>
    <col min="9234" max="9234" width="2.28515625" style="17" customWidth="1"/>
    <col min="9235" max="9235" width="20.7109375" style="17" customWidth="1"/>
    <col min="9236" max="9236" width="19.28515625" style="17" customWidth="1"/>
    <col min="9237" max="9474" width="8.7109375" style="17"/>
    <col min="9475" max="9475" width="19.140625" style="17" customWidth="1"/>
    <col min="9476" max="9476" width="28.7109375" style="17" customWidth="1"/>
    <col min="9477" max="9477" width="10.7109375" style="17" bestFit="1" customWidth="1"/>
    <col min="9478" max="9479" width="11.85546875" style="17" bestFit="1" customWidth="1"/>
    <col min="9480" max="9480" width="13" style="17" bestFit="1" customWidth="1"/>
    <col min="9481" max="9481" width="12.42578125" style="17" customWidth="1"/>
    <col min="9482" max="9482" width="10.28515625" style="17" bestFit="1" customWidth="1"/>
    <col min="9483" max="9483" width="11.140625" style="17" bestFit="1" customWidth="1"/>
    <col min="9484" max="9484" width="11.5703125" style="17" bestFit="1" customWidth="1"/>
    <col min="9485" max="9485" width="12.5703125" style="17" bestFit="1" customWidth="1"/>
    <col min="9486" max="9486" width="12.140625" style="17" bestFit="1" customWidth="1"/>
    <col min="9487" max="9487" width="10.85546875" style="17" bestFit="1" customWidth="1"/>
    <col min="9488" max="9488" width="11.140625" style="17" bestFit="1" customWidth="1"/>
    <col min="9489" max="9489" width="10.7109375" style="17" bestFit="1" customWidth="1"/>
    <col min="9490" max="9490" width="2.28515625" style="17" customWidth="1"/>
    <col min="9491" max="9491" width="20.7109375" style="17" customWidth="1"/>
    <col min="9492" max="9492" width="19.28515625" style="17" customWidth="1"/>
    <col min="9493" max="9730" width="8.7109375" style="17"/>
    <col min="9731" max="9731" width="19.140625" style="17" customWidth="1"/>
    <col min="9732" max="9732" width="28.7109375" style="17" customWidth="1"/>
    <col min="9733" max="9733" width="10.7109375" style="17" bestFit="1" customWidth="1"/>
    <col min="9734" max="9735" width="11.85546875" style="17" bestFit="1" customWidth="1"/>
    <col min="9736" max="9736" width="13" style="17" bestFit="1" customWidth="1"/>
    <col min="9737" max="9737" width="12.42578125" style="17" customWidth="1"/>
    <col min="9738" max="9738" width="10.28515625" style="17" bestFit="1" customWidth="1"/>
    <col min="9739" max="9739" width="11.140625" style="17" bestFit="1" customWidth="1"/>
    <col min="9740" max="9740" width="11.5703125" style="17" bestFit="1" customWidth="1"/>
    <col min="9741" max="9741" width="12.5703125" style="17" bestFit="1" customWidth="1"/>
    <col min="9742" max="9742" width="12.140625" style="17" bestFit="1" customWidth="1"/>
    <col min="9743" max="9743" width="10.85546875" style="17" bestFit="1" customWidth="1"/>
    <col min="9744" max="9744" width="11.140625" style="17" bestFit="1" customWidth="1"/>
    <col min="9745" max="9745" width="10.7109375" style="17" bestFit="1" customWidth="1"/>
    <col min="9746" max="9746" width="2.28515625" style="17" customWidth="1"/>
    <col min="9747" max="9747" width="20.7109375" style="17" customWidth="1"/>
    <col min="9748" max="9748" width="19.28515625" style="17" customWidth="1"/>
    <col min="9749" max="9986" width="8.7109375" style="17"/>
    <col min="9987" max="9987" width="19.140625" style="17" customWidth="1"/>
    <col min="9988" max="9988" width="28.7109375" style="17" customWidth="1"/>
    <col min="9989" max="9989" width="10.7109375" style="17" bestFit="1" customWidth="1"/>
    <col min="9990" max="9991" width="11.85546875" style="17" bestFit="1" customWidth="1"/>
    <col min="9992" max="9992" width="13" style="17" bestFit="1" customWidth="1"/>
    <col min="9993" max="9993" width="12.42578125" style="17" customWidth="1"/>
    <col min="9994" max="9994" width="10.28515625" style="17" bestFit="1" customWidth="1"/>
    <col min="9995" max="9995" width="11.140625" style="17" bestFit="1" customWidth="1"/>
    <col min="9996" max="9996" width="11.5703125" style="17" bestFit="1" customWidth="1"/>
    <col min="9997" max="9997" width="12.5703125" style="17" bestFit="1" customWidth="1"/>
    <col min="9998" max="9998" width="12.140625" style="17" bestFit="1" customWidth="1"/>
    <col min="9999" max="9999" width="10.85546875" style="17" bestFit="1" customWidth="1"/>
    <col min="10000" max="10000" width="11.140625" style="17" bestFit="1" customWidth="1"/>
    <col min="10001" max="10001" width="10.7109375" style="17" bestFit="1" customWidth="1"/>
    <col min="10002" max="10002" width="2.28515625" style="17" customWidth="1"/>
    <col min="10003" max="10003" width="20.7109375" style="17" customWidth="1"/>
    <col min="10004" max="10004" width="19.28515625" style="17" customWidth="1"/>
    <col min="10005" max="10242" width="8.7109375" style="17"/>
    <col min="10243" max="10243" width="19.140625" style="17" customWidth="1"/>
    <col min="10244" max="10244" width="28.7109375" style="17" customWidth="1"/>
    <col min="10245" max="10245" width="10.7109375" style="17" bestFit="1" customWidth="1"/>
    <col min="10246" max="10247" width="11.85546875" style="17" bestFit="1" customWidth="1"/>
    <col min="10248" max="10248" width="13" style="17" bestFit="1" customWidth="1"/>
    <col min="10249" max="10249" width="12.42578125" style="17" customWidth="1"/>
    <col min="10250" max="10250" width="10.28515625" style="17" bestFit="1" customWidth="1"/>
    <col min="10251" max="10251" width="11.140625" style="17" bestFit="1" customWidth="1"/>
    <col min="10252" max="10252" width="11.5703125" style="17" bestFit="1" customWidth="1"/>
    <col min="10253" max="10253" width="12.5703125" style="17" bestFit="1" customWidth="1"/>
    <col min="10254" max="10254" width="12.140625" style="17" bestFit="1" customWidth="1"/>
    <col min="10255" max="10255" width="10.85546875" style="17" bestFit="1" customWidth="1"/>
    <col min="10256" max="10256" width="11.140625" style="17" bestFit="1" customWidth="1"/>
    <col min="10257" max="10257" width="10.7109375" style="17" bestFit="1" customWidth="1"/>
    <col min="10258" max="10258" width="2.28515625" style="17" customWidth="1"/>
    <col min="10259" max="10259" width="20.7109375" style="17" customWidth="1"/>
    <col min="10260" max="10260" width="19.28515625" style="17" customWidth="1"/>
    <col min="10261" max="10498" width="8.7109375" style="17"/>
    <col min="10499" max="10499" width="19.140625" style="17" customWidth="1"/>
    <col min="10500" max="10500" width="28.7109375" style="17" customWidth="1"/>
    <col min="10501" max="10501" width="10.7109375" style="17" bestFit="1" customWidth="1"/>
    <col min="10502" max="10503" width="11.85546875" style="17" bestFit="1" customWidth="1"/>
    <col min="10504" max="10504" width="13" style="17" bestFit="1" customWidth="1"/>
    <col min="10505" max="10505" width="12.42578125" style="17" customWidth="1"/>
    <col min="10506" max="10506" width="10.28515625" style="17" bestFit="1" customWidth="1"/>
    <col min="10507" max="10507" width="11.140625" style="17" bestFit="1" customWidth="1"/>
    <col min="10508" max="10508" width="11.5703125" style="17" bestFit="1" customWidth="1"/>
    <col min="10509" max="10509" width="12.5703125" style="17" bestFit="1" customWidth="1"/>
    <col min="10510" max="10510" width="12.140625" style="17" bestFit="1" customWidth="1"/>
    <col min="10511" max="10511" width="10.85546875" style="17" bestFit="1" customWidth="1"/>
    <col min="10512" max="10512" width="11.140625" style="17" bestFit="1" customWidth="1"/>
    <col min="10513" max="10513" width="10.7109375" style="17" bestFit="1" customWidth="1"/>
    <col min="10514" max="10514" width="2.28515625" style="17" customWidth="1"/>
    <col min="10515" max="10515" width="20.7109375" style="17" customWidth="1"/>
    <col min="10516" max="10516" width="19.28515625" style="17" customWidth="1"/>
    <col min="10517" max="10754" width="8.7109375" style="17"/>
    <col min="10755" max="10755" width="19.140625" style="17" customWidth="1"/>
    <col min="10756" max="10756" width="28.7109375" style="17" customWidth="1"/>
    <col min="10757" max="10757" width="10.7109375" style="17" bestFit="1" customWidth="1"/>
    <col min="10758" max="10759" width="11.85546875" style="17" bestFit="1" customWidth="1"/>
    <col min="10760" max="10760" width="13" style="17" bestFit="1" customWidth="1"/>
    <col min="10761" max="10761" width="12.42578125" style="17" customWidth="1"/>
    <col min="10762" max="10762" width="10.28515625" style="17" bestFit="1" customWidth="1"/>
    <col min="10763" max="10763" width="11.140625" style="17" bestFit="1" customWidth="1"/>
    <col min="10764" max="10764" width="11.5703125" style="17" bestFit="1" customWidth="1"/>
    <col min="10765" max="10765" width="12.5703125" style="17" bestFit="1" customWidth="1"/>
    <col min="10766" max="10766" width="12.140625" style="17" bestFit="1" customWidth="1"/>
    <col min="10767" max="10767" width="10.85546875" style="17" bestFit="1" customWidth="1"/>
    <col min="10768" max="10768" width="11.140625" style="17" bestFit="1" customWidth="1"/>
    <col min="10769" max="10769" width="10.7109375" style="17" bestFit="1" customWidth="1"/>
    <col min="10770" max="10770" width="2.28515625" style="17" customWidth="1"/>
    <col min="10771" max="10771" width="20.7109375" style="17" customWidth="1"/>
    <col min="10772" max="10772" width="19.28515625" style="17" customWidth="1"/>
    <col min="10773" max="11010" width="8.7109375" style="17"/>
    <col min="11011" max="11011" width="19.140625" style="17" customWidth="1"/>
    <col min="11012" max="11012" width="28.7109375" style="17" customWidth="1"/>
    <col min="11013" max="11013" width="10.7109375" style="17" bestFit="1" customWidth="1"/>
    <col min="11014" max="11015" width="11.85546875" style="17" bestFit="1" customWidth="1"/>
    <col min="11016" max="11016" width="13" style="17" bestFit="1" customWidth="1"/>
    <col min="11017" max="11017" width="12.42578125" style="17" customWidth="1"/>
    <col min="11018" max="11018" width="10.28515625" style="17" bestFit="1" customWidth="1"/>
    <col min="11019" max="11019" width="11.140625" style="17" bestFit="1" customWidth="1"/>
    <col min="11020" max="11020" width="11.5703125" style="17" bestFit="1" customWidth="1"/>
    <col min="11021" max="11021" width="12.5703125" style="17" bestFit="1" customWidth="1"/>
    <col min="11022" max="11022" width="12.140625" style="17" bestFit="1" customWidth="1"/>
    <col min="11023" max="11023" width="10.85546875" style="17" bestFit="1" customWidth="1"/>
    <col min="11024" max="11024" width="11.140625" style="17" bestFit="1" customWidth="1"/>
    <col min="11025" max="11025" width="10.7109375" style="17" bestFit="1" customWidth="1"/>
    <col min="11026" max="11026" width="2.28515625" style="17" customWidth="1"/>
    <col min="11027" max="11027" width="20.7109375" style="17" customWidth="1"/>
    <col min="11028" max="11028" width="19.28515625" style="17" customWidth="1"/>
    <col min="11029" max="11266" width="8.7109375" style="17"/>
    <col min="11267" max="11267" width="19.140625" style="17" customWidth="1"/>
    <col min="11268" max="11268" width="28.7109375" style="17" customWidth="1"/>
    <col min="11269" max="11269" width="10.7109375" style="17" bestFit="1" customWidth="1"/>
    <col min="11270" max="11271" width="11.85546875" style="17" bestFit="1" customWidth="1"/>
    <col min="11272" max="11272" width="13" style="17" bestFit="1" customWidth="1"/>
    <col min="11273" max="11273" width="12.42578125" style="17" customWidth="1"/>
    <col min="11274" max="11274" width="10.28515625" style="17" bestFit="1" customWidth="1"/>
    <col min="11275" max="11275" width="11.140625" style="17" bestFit="1" customWidth="1"/>
    <col min="11276" max="11276" width="11.5703125" style="17" bestFit="1" customWidth="1"/>
    <col min="11277" max="11277" width="12.5703125" style="17" bestFit="1" customWidth="1"/>
    <col min="11278" max="11278" width="12.140625" style="17" bestFit="1" customWidth="1"/>
    <col min="11279" max="11279" width="10.85546875" style="17" bestFit="1" customWidth="1"/>
    <col min="11280" max="11280" width="11.140625" style="17" bestFit="1" customWidth="1"/>
    <col min="11281" max="11281" width="10.7109375" style="17" bestFit="1" customWidth="1"/>
    <col min="11282" max="11282" width="2.28515625" style="17" customWidth="1"/>
    <col min="11283" max="11283" width="20.7109375" style="17" customWidth="1"/>
    <col min="11284" max="11284" width="19.28515625" style="17" customWidth="1"/>
    <col min="11285" max="11522" width="8.7109375" style="17"/>
    <col min="11523" max="11523" width="19.140625" style="17" customWidth="1"/>
    <col min="11524" max="11524" width="28.7109375" style="17" customWidth="1"/>
    <col min="11525" max="11525" width="10.7109375" style="17" bestFit="1" customWidth="1"/>
    <col min="11526" max="11527" width="11.85546875" style="17" bestFit="1" customWidth="1"/>
    <col min="11528" max="11528" width="13" style="17" bestFit="1" customWidth="1"/>
    <col min="11529" max="11529" width="12.42578125" style="17" customWidth="1"/>
    <col min="11530" max="11530" width="10.28515625" style="17" bestFit="1" customWidth="1"/>
    <col min="11531" max="11531" width="11.140625" style="17" bestFit="1" customWidth="1"/>
    <col min="11532" max="11532" width="11.5703125" style="17" bestFit="1" customWidth="1"/>
    <col min="11533" max="11533" width="12.5703125" style="17" bestFit="1" customWidth="1"/>
    <col min="11534" max="11534" width="12.140625" style="17" bestFit="1" customWidth="1"/>
    <col min="11535" max="11535" width="10.85546875" style="17" bestFit="1" customWidth="1"/>
    <col min="11536" max="11536" width="11.140625" style="17" bestFit="1" customWidth="1"/>
    <col min="11537" max="11537" width="10.7109375" style="17" bestFit="1" customWidth="1"/>
    <col min="11538" max="11538" width="2.28515625" style="17" customWidth="1"/>
    <col min="11539" max="11539" width="20.7109375" style="17" customWidth="1"/>
    <col min="11540" max="11540" width="19.28515625" style="17" customWidth="1"/>
    <col min="11541" max="11778" width="8.7109375" style="17"/>
    <col min="11779" max="11779" width="19.140625" style="17" customWidth="1"/>
    <col min="11780" max="11780" width="28.7109375" style="17" customWidth="1"/>
    <col min="11781" max="11781" width="10.7109375" style="17" bestFit="1" customWidth="1"/>
    <col min="11782" max="11783" width="11.85546875" style="17" bestFit="1" customWidth="1"/>
    <col min="11784" max="11784" width="13" style="17" bestFit="1" customWidth="1"/>
    <col min="11785" max="11785" width="12.42578125" style="17" customWidth="1"/>
    <col min="11786" max="11786" width="10.28515625" style="17" bestFit="1" customWidth="1"/>
    <col min="11787" max="11787" width="11.140625" style="17" bestFit="1" customWidth="1"/>
    <col min="11788" max="11788" width="11.5703125" style="17" bestFit="1" customWidth="1"/>
    <col min="11789" max="11789" width="12.5703125" style="17" bestFit="1" customWidth="1"/>
    <col min="11790" max="11790" width="12.140625" style="17" bestFit="1" customWidth="1"/>
    <col min="11791" max="11791" width="10.85546875" style="17" bestFit="1" customWidth="1"/>
    <col min="11792" max="11792" width="11.140625" style="17" bestFit="1" customWidth="1"/>
    <col min="11793" max="11793" width="10.7109375" style="17" bestFit="1" customWidth="1"/>
    <col min="11794" max="11794" width="2.28515625" style="17" customWidth="1"/>
    <col min="11795" max="11795" width="20.7109375" style="17" customWidth="1"/>
    <col min="11796" max="11796" width="19.28515625" style="17" customWidth="1"/>
    <col min="11797" max="12034" width="8.7109375" style="17"/>
    <col min="12035" max="12035" width="19.140625" style="17" customWidth="1"/>
    <col min="12036" max="12036" width="28.7109375" style="17" customWidth="1"/>
    <col min="12037" max="12037" width="10.7109375" style="17" bestFit="1" customWidth="1"/>
    <col min="12038" max="12039" width="11.85546875" style="17" bestFit="1" customWidth="1"/>
    <col min="12040" max="12040" width="13" style="17" bestFit="1" customWidth="1"/>
    <col min="12041" max="12041" width="12.42578125" style="17" customWidth="1"/>
    <col min="12042" max="12042" width="10.28515625" style="17" bestFit="1" customWidth="1"/>
    <col min="12043" max="12043" width="11.140625" style="17" bestFit="1" customWidth="1"/>
    <col min="12044" max="12044" width="11.5703125" style="17" bestFit="1" customWidth="1"/>
    <col min="12045" max="12045" width="12.5703125" style="17" bestFit="1" customWidth="1"/>
    <col min="12046" max="12046" width="12.140625" style="17" bestFit="1" customWidth="1"/>
    <col min="12047" max="12047" width="10.85546875" style="17" bestFit="1" customWidth="1"/>
    <col min="12048" max="12048" width="11.140625" style="17" bestFit="1" customWidth="1"/>
    <col min="12049" max="12049" width="10.7109375" style="17" bestFit="1" customWidth="1"/>
    <col min="12050" max="12050" width="2.28515625" style="17" customWidth="1"/>
    <col min="12051" max="12051" width="20.7109375" style="17" customWidth="1"/>
    <col min="12052" max="12052" width="19.28515625" style="17" customWidth="1"/>
    <col min="12053" max="12290" width="8.7109375" style="17"/>
    <col min="12291" max="12291" width="19.140625" style="17" customWidth="1"/>
    <col min="12292" max="12292" width="28.7109375" style="17" customWidth="1"/>
    <col min="12293" max="12293" width="10.7109375" style="17" bestFit="1" customWidth="1"/>
    <col min="12294" max="12295" width="11.85546875" style="17" bestFit="1" customWidth="1"/>
    <col min="12296" max="12296" width="13" style="17" bestFit="1" customWidth="1"/>
    <col min="12297" max="12297" width="12.42578125" style="17" customWidth="1"/>
    <col min="12298" max="12298" width="10.28515625" style="17" bestFit="1" customWidth="1"/>
    <col min="12299" max="12299" width="11.140625" style="17" bestFit="1" customWidth="1"/>
    <col min="12300" max="12300" width="11.5703125" style="17" bestFit="1" customWidth="1"/>
    <col min="12301" max="12301" width="12.5703125" style="17" bestFit="1" customWidth="1"/>
    <col min="12302" max="12302" width="12.140625" style="17" bestFit="1" customWidth="1"/>
    <col min="12303" max="12303" width="10.85546875" style="17" bestFit="1" customWidth="1"/>
    <col min="12304" max="12304" width="11.140625" style="17" bestFit="1" customWidth="1"/>
    <col min="12305" max="12305" width="10.7109375" style="17" bestFit="1" customWidth="1"/>
    <col min="12306" max="12306" width="2.28515625" style="17" customWidth="1"/>
    <col min="12307" max="12307" width="20.7109375" style="17" customWidth="1"/>
    <col min="12308" max="12308" width="19.28515625" style="17" customWidth="1"/>
    <col min="12309" max="12546" width="8.7109375" style="17"/>
    <col min="12547" max="12547" width="19.140625" style="17" customWidth="1"/>
    <col min="12548" max="12548" width="28.7109375" style="17" customWidth="1"/>
    <col min="12549" max="12549" width="10.7109375" style="17" bestFit="1" customWidth="1"/>
    <col min="12550" max="12551" width="11.85546875" style="17" bestFit="1" customWidth="1"/>
    <col min="12552" max="12552" width="13" style="17" bestFit="1" customWidth="1"/>
    <col min="12553" max="12553" width="12.42578125" style="17" customWidth="1"/>
    <col min="12554" max="12554" width="10.28515625" style="17" bestFit="1" customWidth="1"/>
    <col min="12555" max="12555" width="11.140625" style="17" bestFit="1" customWidth="1"/>
    <col min="12556" max="12556" width="11.5703125" style="17" bestFit="1" customWidth="1"/>
    <col min="12557" max="12557" width="12.5703125" style="17" bestFit="1" customWidth="1"/>
    <col min="12558" max="12558" width="12.140625" style="17" bestFit="1" customWidth="1"/>
    <col min="12559" max="12559" width="10.85546875" style="17" bestFit="1" customWidth="1"/>
    <col min="12560" max="12560" width="11.140625" style="17" bestFit="1" customWidth="1"/>
    <col min="12561" max="12561" width="10.7109375" style="17" bestFit="1" customWidth="1"/>
    <col min="12562" max="12562" width="2.28515625" style="17" customWidth="1"/>
    <col min="12563" max="12563" width="20.7109375" style="17" customWidth="1"/>
    <col min="12564" max="12564" width="19.28515625" style="17" customWidth="1"/>
    <col min="12565" max="12802" width="8.7109375" style="17"/>
    <col min="12803" max="12803" width="19.140625" style="17" customWidth="1"/>
    <col min="12804" max="12804" width="28.7109375" style="17" customWidth="1"/>
    <col min="12805" max="12805" width="10.7109375" style="17" bestFit="1" customWidth="1"/>
    <col min="12806" max="12807" width="11.85546875" style="17" bestFit="1" customWidth="1"/>
    <col min="12808" max="12808" width="13" style="17" bestFit="1" customWidth="1"/>
    <col min="12809" max="12809" width="12.42578125" style="17" customWidth="1"/>
    <col min="12810" max="12810" width="10.28515625" style="17" bestFit="1" customWidth="1"/>
    <col min="12811" max="12811" width="11.140625" style="17" bestFit="1" customWidth="1"/>
    <col min="12812" max="12812" width="11.5703125" style="17" bestFit="1" customWidth="1"/>
    <col min="12813" max="12813" width="12.5703125" style="17" bestFit="1" customWidth="1"/>
    <col min="12814" max="12814" width="12.140625" style="17" bestFit="1" customWidth="1"/>
    <col min="12815" max="12815" width="10.85546875" style="17" bestFit="1" customWidth="1"/>
    <col min="12816" max="12816" width="11.140625" style="17" bestFit="1" customWidth="1"/>
    <col min="12817" max="12817" width="10.7109375" style="17" bestFit="1" customWidth="1"/>
    <col min="12818" max="12818" width="2.28515625" style="17" customWidth="1"/>
    <col min="12819" max="12819" width="20.7109375" style="17" customWidth="1"/>
    <col min="12820" max="12820" width="19.28515625" style="17" customWidth="1"/>
    <col min="12821" max="13058" width="8.7109375" style="17"/>
    <col min="13059" max="13059" width="19.140625" style="17" customWidth="1"/>
    <col min="13060" max="13060" width="28.7109375" style="17" customWidth="1"/>
    <col min="13061" max="13061" width="10.7109375" style="17" bestFit="1" customWidth="1"/>
    <col min="13062" max="13063" width="11.85546875" style="17" bestFit="1" customWidth="1"/>
    <col min="13064" max="13064" width="13" style="17" bestFit="1" customWidth="1"/>
    <col min="13065" max="13065" width="12.42578125" style="17" customWidth="1"/>
    <col min="13066" max="13066" width="10.28515625" style="17" bestFit="1" customWidth="1"/>
    <col min="13067" max="13067" width="11.140625" style="17" bestFit="1" customWidth="1"/>
    <col min="13068" max="13068" width="11.5703125" style="17" bestFit="1" customWidth="1"/>
    <col min="13069" max="13069" width="12.5703125" style="17" bestFit="1" customWidth="1"/>
    <col min="13070" max="13070" width="12.140625" style="17" bestFit="1" customWidth="1"/>
    <col min="13071" max="13071" width="10.85546875" style="17" bestFit="1" customWidth="1"/>
    <col min="13072" max="13072" width="11.140625" style="17" bestFit="1" customWidth="1"/>
    <col min="13073" max="13073" width="10.7109375" style="17" bestFit="1" customWidth="1"/>
    <col min="13074" max="13074" width="2.28515625" style="17" customWidth="1"/>
    <col min="13075" max="13075" width="20.7109375" style="17" customWidth="1"/>
    <col min="13076" max="13076" width="19.28515625" style="17" customWidth="1"/>
    <col min="13077" max="13314" width="8.7109375" style="17"/>
    <col min="13315" max="13315" width="19.140625" style="17" customWidth="1"/>
    <col min="13316" max="13316" width="28.7109375" style="17" customWidth="1"/>
    <col min="13317" max="13317" width="10.7109375" style="17" bestFit="1" customWidth="1"/>
    <col min="13318" max="13319" width="11.85546875" style="17" bestFit="1" customWidth="1"/>
    <col min="13320" max="13320" width="13" style="17" bestFit="1" customWidth="1"/>
    <col min="13321" max="13321" width="12.42578125" style="17" customWidth="1"/>
    <col min="13322" max="13322" width="10.28515625" style="17" bestFit="1" customWidth="1"/>
    <col min="13323" max="13323" width="11.140625" style="17" bestFit="1" customWidth="1"/>
    <col min="13324" max="13324" width="11.5703125" style="17" bestFit="1" customWidth="1"/>
    <col min="13325" max="13325" width="12.5703125" style="17" bestFit="1" customWidth="1"/>
    <col min="13326" max="13326" width="12.140625" style="17" bestFit="1" customWidth="1"/>
    <col min="13327" max="13327" width="10.85546875" style="17" bestFit="1" customWidth="1"/>
    <col min="13328" max="13328" width="11.140625" style="17" bestFit="1" customWidth="1"/>
    <col min="13329" max="13329" width="10.7109375" style="17" bestFit="1" customWidth="1"/>
    <col min="13330" max="13330" width="2.28515625" style="17" customWidth="1"/>
    <col min="13331" max="13331" width="20.7109375" style="17" customWidth="1"/>
    <col min="13332" max="13332" width="19.28515625" style="17" customWidth="1"/>
    <col min="13333" max="13570" width="8.7109375" style="17"/>
    <col min="13571" max="13571" width="19.140625" style="17" customWidth="1"/>
    <col min="13572" max="13572" width="28.7109375" style="17" customWidth="1"/>
    <col min="13573" max="13573" width="10.7109375" style="17" bestFit="1" customWidth="1"/>
    <col min="13574" max="13575" width="11.85546875" style="17" bestFit="1" customWidth="1"/>
    <col min="13576" max="13576" width="13" style="17" bestFit="1" customWidth="1"/>
    <col min="13577" max="13577" width="12.42578125" style="17" customWidth="1"/>
    <col min="13578" max="13578" width="10.28515625" style="17" bestFit="1" customWidth="1"/>
    <col min="13579" max="13579" width="11.140625" style="17" bestFit="1" customWidth="1"/>
    <col min="13580" max="13580" width="11.5703125" style="17" bestFit="1" customWidth="1"/>
    <col min="13581" max="13581" width="12.5703125" style="17" bestFit="1" customWidth="1"/>
    <col min="13582" max="13582" width="12.140625" style="17" bestFit="1" customWidth="1"/>
    <col min="13583" max="13583" width="10.85546875" style="17" bestFit="1" customWidth="1"/>
    <col min="13584" max="13584" width="11.140625" style="17" bestFit="1" customWidth="1"/>
    <col min="13585" max="13585" width="10.7109375" style="17" bestFit="1" customWidth="1"/>
    <col min="13586" max="13586" width="2.28515625" style="17" customWidth="1"/>
    <col min="13587" max="13587" width="20.7109375" style="17" customWidth="1"/>
    <col min="13588" max="13588" width="19.28515625" style="17" customWidth="1"/>
    <col min="13589" max="13826" width="8.7109375" style="17"/>
    <col min="13827" max="13827" width="19.140625" style="17" customWidth="1"/>
    <col min="13828" max="13828" width="28.7109375" style="17" customWidth="1"/>
    <col min="13829" max="13829" width="10.7109375" style="17" bestFit="1" customWidth="1"/>
    <col min="13830" max="13831" width="11.85546875" style="17" bestFit="1" customWidth="1"/>
    <col min="13832" max="13832" width="13" style="17" bestFit="1" customWidth="1"/>
    <col min="13833" max="13833" width="12.42578125" style="17" customWidth="1"/>
    <col min="13834" max="13834" width="10.28515625" style="17" bestFit="1" customWidth="1"/>
    <col min="13835" max="13835" width="11.140625" style="17" bestFit="1" customWidth="1"/>
    <col min="13836" max="13836" width="11.5703125" style="17" bestFit="1" customWidth="1"/>
    <col min="13837" max="13837" width="12.5703125" style="17" bestFit="1" customWidth="1"/>
    <col min="13838" max="13838" width="12.140625" style="17" bestFit="1" customWidth="1"/>
    <col min="13839" max="13839" width="10.85546875" style="17" bestFit="1" customWidth="1"/>
    <col min="13840" max="13840" width="11.140625" style="17" bestFit="1" customWidth="1"/>
    <col min="13841" max="13841" width="10.7109375" style="17" bestFit="1" customWidth="1"/>
    <col min="13842" max="13842" width="2.28515625" style="17" customWidth="1"/>
    <col min="13843" max="13843" width="20.7109375" style="17" customWidth="1"/>
    <col min="13844" max="13844" width="19.28515625" style="17" customWidth="1"/>
    <col min="13845" max="14082" width="8.7109375" style="17"/>
    <col min="14083" max="14083" width="19.140625" style="17" customWidth="1"/>
    <col min="14084" max="14084" width="28.7109375" style="17" customWidth="1"/>
    <col min="14085" max="14085" width="10.7109375" style="17" bestFit="1" customWidth="1"/>
    <col min="14086" max="14087" width="11.85546875" style="17" bestFit="1" customWidth="1"/>
    <col min="14088" max="14088" width="13" style="17" bestFit="1" customWidth="1"/>
    <col min="14089" max="14089" width="12.42578125" style="17" customWidth="1"/>
    <col min="14090" max="14090" width="10.28515625" style="17" bestFit="1" customWidth="1"/>
    <col min="14091" max="14091" width="11.140625" style="17" bestFit="1" customWidth="1"/>
    <col min="14092" max="14092" width="11.5703125" style="17" bestFit="1" customWidth="1"/>
    <col min="14093" max="14093" width="12.5703125" style="17" bestFit="1" customWidth="1"/>
    <col min="14094" max="14094" width="12.140625" style="17" bestFit="1" customWidth="1"/>
    <col min="14095" max="14095" width="10.85546875" style="17" bestFit="1" customWidth="1"/>
    <col min="14096" max="14096" width="11.140625" style="17" bestFit="1" customWidth="1"/>
    <col min="14097" max="14097" width="10.7109375" style="17" bestFit="1" customWidth="1"/>
    <col min="14098" max="14098" width="2.28515625" style="17" customWidth="1"/>
    <col min="14099" max="14099" width="20.7109375" style="17" customWidth="1"/>
    <col min="14100" max="14100" width="19.28515625" style="17" customWidth="1"/>
    <col min="14101" max="14338" width="8.7109375" style="17"/>
    <col min="14339" max="14339" width="19.140625" style="17" customWidth="1"/>
    <col min="14340" max="14340" width="28.7109375" style="17" customWidth="1"/>
    <col min="14341" max="14341" width="10.7109375" style="17" bestFit="1" customWidth="1"/>
    <col min="14342" max="14343" width="11.85546875" style="17" bestFit="1" customWidth="1"/>
    <col min="14344" max="14344" width="13" style="17" bestFit="1" customWidth="1"/>
    <col min="14345" max="14345" width="12.42578125" style="17" customWidth="1"/>
    <col min="14346" max="14346" width="10.28515625" style="17" bestFit="1" customWidth="1"/>
    <col min="14347" max="14347" width="11.140625" style="17" bestFit="1" customWidth="1"/>
    <col min="14348" max="14348" width="11.5703125" style="17" bestFit="1" customWidth="1"/>
    <col min="14349" max="14349" width="12.5703125" style="17" bestFit="1" customWidth="1"/>
    <col min="14350" max="14350" width="12.140625" style="17" bestFit="1" customWidth="1"/>
    <col min="14351" max="14351" width="10.85546875" style="17" bestFit="1" customWidth="1"/>
    <col min="14352" max="14352" width="11.140625" style="17" bestFit="1" customWidth="1"/>
    <col min="14353" max="14353" width="10.7109375" style="17" bestFit="1" customWidth="1"/>
    <col min="14354" max="14354" width="2.28515625" style="17" customWidth="1"/>
    <col min="14355" max="14355" width="20.7109375" style="17" customWidth="1"/>
    <col min="14356" max="14356" width="19.28515625" style="17" customWidth="1"/>
    <col min="14357" max="14594" width="8.7109375" style="17"/>
    <col min="14595" max="14595" width="19.140625" style="17" customWidth="1"/>
    <col min="14596" max="14596" width="28.7109375" style="17" customWidth="1"/>
    <col min="14597" max="14597" width="10.7109375" style="17" bestFit="1" customWidth="1"/>
    <col min="14598" max="14599" width="11.85546875" style="17" bestFit="1" customWidth="1"/>
    <col min="14600" max="14600" width="13" style="17" bestFit="1" customWidth="1"/>
    <col min="14601" max="14601" width="12.42578125" style="17" customWidth="1"/>
    <col min="14602" max="14602" width="10.28515625" style="17" bestFit="1" customWidth="1"/>
    <col min="14603" max="14603" width="11.140625" style="17" bestFit="1" customWidth="1"/>
    <col min="14604" max="14604" width="11.5703125" style="17" bestFit="1" customWidth="1"/>
    <col min="14605" max="14605" width="12.5703125" style="17" bestFit="1" customWidth="1"/>
    <col min="14606" max="14606" width="12.140625" style="17" bestFit="1" customWidth="1"/>
    <col min="14607" max="14607" width="10.85546875" style="17" bestFit="1" customWidth="1"/>
    <col min="14608" max="14608" width="11.140625" style="17" bestFit="1" customWidth="1"/>
    <col min="14609" max="14609" width="10.7109375" style="17" bestFit="1" customWidth="1"/>
    <col min="14610" max="14610" width="2.28515625" style="17" customWidth="1"/>
    <col min="14611" max="14611" width="20.7109375" style="17" customWidth="1"/>
    <col min="14612" max="14612" width="19.28515625" style="17" customWidth="1"/>
    <col min="14613" max="14850" width="8.7109375" style="17"/>
    <col min="14851" max="14851" width="19.140625" style="17" customWidth="1"/>
    <col min="14852" max="14852" width="28.7109375" style="17" customWidth="1"/>
    <col min="14853" max="14853" width="10.7109375" style="17" bestFit="1" customWidth="1"/>
    <col min="14854" max="14855" width="11.85546875" style="17" bestFit="1" customWidth="1"/>
    <col min="14856" max="14856" width="13" style="17" bestFit="1" customWidth="1"/>
    <col min="14857" max="14857" width="12.42578125" style="17" customWidth="1"/>
    <col min="14858" max="14858" width="10.28515625" style="17" bestFit="1" customWidth="1"/>
    <col min="14859" max="14859" width="11.140625" style="17" bestFit="1" customWidth="1"/>
    <col min="14860" max="14860" width="11.5703125" style="17" bestFit="1" customWidth="1"/>
    <col min="14861" max="14861" width="12.5703125" style="17" bestFit="1" customWidth="1"/>
    <col min="14862" max="14862" width="12.140625" style="17" bestFit="1" customWidth="1"/>
    <col min="14863" max="14863" width="10.85546875" style="17" bestFit="1" customWidth="1"/>
    <col min="14864" max="14864" width="11.140625" style="17" bestFit="1" customWidth="1"/>
    <col min="14865" max="14865" width="10.7109375" style="17" bestFit="1" customWidth="1"/>
    <col min="14866" max="14866" width="2.28515625" style="17" customWidth="1"/>
    <col min="14867" max="14867" width="20.7109375" style="17" customWidth="1"/>
    <col min="14868" max="14868" width="19.28515625" style="17" customWidth="1"/>
    <col min="14869" max="15106" width="8.7109375" style="17"/>
    <col min="15107" max="15107" width="19.140625" style="17" customWidth="1"/>
    <col min="15108" max="15108" width="28.7109375" style="17" customWidth="1"/>
    <col min="15109" max="15109" width="10.7109375" style="17" bestFit="1" customWidth="1"/>
    <col min="15110" max="15111" width="11.85546875" style="17" bestFit="1" customWidth="1"/>
    <col min="15112" max="15112" width="13" style="17" bestFit="1" customWidth="1"/>
    <col min="15113" max="15113" width="12.42578125" style="17" customWidth="1"/>
    <col min="15114" max="15114" width="10.28515625" style="17" bestFit="1" customWidth="1"/>
    <col min="15115" max="15115" width="11.140625" style="17" bestFit="1" customWidth="1"/>
    <col min="15116" max="15116" width="11.5703125" style="17" bestFit="1" customWidth="1"/>
    <col min="15117" max="15117" width="12.5703125" style="17" bestFit="1" customWidth="1"/>
    <col min="15118" max="15118" width="12.140625" style="17" bestFit="1" customWidth="1"/>
    <col min="15119" max="15119" width="10.85546875" style="17" bestFit="1" customWidth="1"/>
    <col min="15120" max="15120" width="11.140625" style="17" bestFit="1" customWidth="1"/>
    <col min="15121" max="15121" width="10.7109375" style="17" bestFit="1" customWidth="1"/>
    <col min="15122" max="15122" width="2.28515625" style="17" customWidth="1"/>
    <col min="15123" max="15123" width="20.7109375" style="17" customWidth="1"/>
    <col min="15124" max="15124" width="19.28515625" style="17" customWidth="1"/>
    <col min="15125" max="15362" width="8.7109375" style="17"/>
    <col min="15363" max="15363" width="19.140625" style="17" customWidth="1"/>
    <col min="15364" max="15364" width="28.7109375" style="17" customWidth="1"/>
    <col min="15365" max="15365" width="10.7109375" style="17" bestFit="1" customWidth="1"/>
    <col min="15366" max="15367" width="11.85546875" style="17" bestFit="1" customWidth="1"/>
    <col min="15368" max="15368" width="13" style="17" bestFit="1" customWidth="1"/>
    <col min="15369" max="15369" width="12.42578125" style="17" customWidth="1"/>
    <col min="15370" max="15370" width="10.28515625" style="17" bestFit="1" customWidth="1"/>
    <col min="15371" max="15371" width="11.140625" style="17" bestFit="1" customWidth="1"/>
    <col min="15372" max="15372" width="11.5703125" style="17" bestFit="1" customWidth="1"/>
    <col min="15373" max="15373" width="12.5703125" style="17" bestFit="1" customWidth="1"/>
    <col min="15374" max="15374" width="12.140625" style="17" bestFit="1" customWidth="1"/>
    <col min="15375" max="15375" width="10.85546875" style="17" bestFit="1" customWidth="1"/>
    <col min="15376" max="15376" width="11.140625" style="17" bestFit="1" customWidth="1"/>
    <col min="15377" max="15377" width="10.7109375" style="17" bestFit="1" customWidth="1"/>
    <col min="15378" max="15378" width="2.28515625" style="17" customWidth="1"/>
    <col min="15379" max="15379" width="20.7109375" style="17" customWidth="1"/>
    <col min="15380" max="15380" width="19.28515625" style="17" customWidth="1"/>
    <col min="15381" max="15618" width="8.7109375" style="17"/>
    <col min="15619" max="15619" width="19.140625" style="17" customWidth="1"/>
    <col min="15620" max="15620" width="28.7109375" style="17" customWidth="1"/>
    <col min="15621" max="15621" width="10.7109375" style="17" bestFit="1" customWidth="1"/>
    <col min="15622" max="15623" width="11.85546875" style="17" bestFit="1" customWidth="1"/>
    <col min="15624" max="15624" width="13" style="17" bestFit="1" customWidth="1"/>
    <col min="15625" max="15625" width="12.42578125" style="17" customWidth="1"/>
    <col min="15626" max="15626" width="10.28515625" style="17" bestFit="1" customWidth="1"/>
    <col min="15627" max="15627" width="11.140625" style="17" bestFit="1" customWidth="1"/>
    <col min="15628" max="15628" width="11.5703125" style="17" bestFit="1" customWidth="1"/>
    <col min="15629" max="15629" width="12.5703125" style="17" bestFit="1" customWidth="1"/>
    <col min="15630" max="15630" width="12.140625" style="17" bestFit="1" customWidth="1"/>
    <col min="15631" max="15631" width="10.85546875" style="17" bestFit="1" customWidth="1"/>
    <col min="15632" max="15632" width="11.140625" style="17" bestFit="1" customWidth="1"/>
    <col min="15633" max="15633" width="10.7109375" style="17" bestFit="1" customWidth="1"/>
    <col min="15634" max="15634" width="2.28515625" style="17" customWidth="1"/>
    <col min="15635" max="15635" width="20.7109375" style="17" customWidth="1"/>
    <col min="15636" max="15636" width="19.28515625" style="17" customWidth="1"/>
    <col min="15637" max="15874" width="8.7109375" style="17"/>
    <col min="15875" max="15875" width="19.140625" style="17" customWidth="1"/>
    <col min="15876" max="15876" width="28.7109375" style="17" customWidth="1"/>
    <col min="15877" max="15877" width="10.7109375" style="17" bestFit="1" customWidth="1"/>
    <col min="15878" max="15879" width="11.85546875" style="17" bestFit="1" customWidth="1"/>
    <col min="15880" max="15880" width="13" style="17" bestFit="1" customWidth="1"/>
    <col min="15881" max="15881" width="12.42578125" style="17" customWidth="1"/>
    <col min="15882" max="15882" width="10.28515625" style="17" bestFit="1" customWidth="1"/>
    <col min="15883" max="15883" width="11.140625" style="17" bestFit="1" customWidth="1"/>
    <col min="15884" max="15884" width="11.5703125" style="17" bestFit="1" customWidth="1"/>
    <col min="15885" max="15885" width="12.5703125" style="17" bestFit="1" customWidth="1"/>
    <col min="15886" max="15886" width="12.140625" style="17" bestFit="1" customWidth="1"/>
    <col min="15887" max="15887" width="10.85546875" style="17" bestFit="1" customWidth="1"/>
    <col min="15888" max="15888" width="11.140625" style="17" bestFit="1" customWidth="1"/>
    <col min="15889" max="15889" width="10.7109375" style="17" bestFit="1" customWidth="1"/>
    <col min="15890" max="15890" width="2.28515625" style="17" customWidth="1"/>
    <col min="15891" max="15891" width="20.7109375" style="17" customWidth="1"/>
    <col min="15892" max="15892" width="19.28515625" style="17" customWidth="1"/>
    <col min="15893" max="16130" width="8.7109375" style="17"/>
    <col min="16131" max="16131" width="19.140625" style="17" customWidth="1"/>
    <col min="16132" max="16132" width="28.7109375" style="17" customWidth="1"/>
    <col min="16133" max="16133" width="10.7109375" style="17" bestFit="1" customWidth="1"/>
    <col min="16134" max="16135" width="11.85546875" style="17" bestFit="1" customWidth="1"/>
    <col min="16136" max="16136" width="13" style="17" bestFit="1" customWidth="1"/>
    <col min="16137" max="16137" width="12.42578125" style="17" customWidth="1"/>
    <col min="16138" max="16138" width="10.28515625" style="17" bestFit="1" customWidth="1"/>
    <col min="16139" max="16139" width="11.140625" style="17" bestFit="1" customWidth="1"/>
    <col min="16140" max="16140" width="11.5703125" style="17" bestFit="1" customWidth="1"/>
    <col min="16141" max="16141" width="12.5703125" style="17" bestFit="1" customWidth="1"/>
    <col min="16142" max="16142" width="12.140625" style="17" bestFit="1" customWidth="1"/>
    <col min="16143" max="16143" width="10.85546875" style="17" bestFit="1" customWidth="1"/>
    <col min="16144" max="16144" width="11.140625" style="17" bestFit="1" customWidth="1"/>
    <col min="16145" max="16145" width="10.7109375" style="17" bestFit="1" customWidth="1"/>
    <col min="16146" max="16146" width="2.28515625" style="17" customWidth="1"/>
    <col min="16147" max="16147" width="20.7109375" style="17" customWidth="1"/>
    <col min="16148" max="16148" width="19.28515625" style="17" customWidth="1"/>
    <col min="16149" max="16384" width="8.7109375" style="17"/>
  </cols>
  <sheetData>
    <row r="1" spans="1:26" ht="89.25" customHeight="1" x14ac:dyDescent="0.2"/>
    <row r="2" spans="1:26" s="23" customFormat="1" ht="12" customHeight="1" x14ac:dyDescent="0.2">
      <c r="A2" s="18"/>
      <c r="B2" s="19"/>
      <c r="C2" s="19"/>
      <c r="D2" s="19"/>
      <c r="E2" s="17"/>
      <c r="F2" s="17"/>
      <c r="G2" s="17"/>
      <c r="H2" s="17"/>
      <c r="I2" s="20" t="s">
        <v>0</v>
      </c>
      <c r="J2" s="21"/>
      <c r="K2" s="21"/>
      <c r="L2" s="21"/>
      <c r="M2" s="21"/>
      <c r="N2" s="21"/>
      <c r="O2" s="21"/>
      <c r="P2" s="21"/>
      <c r="Q2" s="22"/>
      <c r="T2" s="24" t="s">
        <v>1</v>
      </c>
    </row>
    <row r="3" spans="1:26" s="23" customFormat="1" ht="12" customHeight="1" x14ac:dyDescent="0.2">
      <c r="A3" s="18"/>
      <c r="B3" s="18"/>
      <c r="C3" s="18"/>
      <c r="D3" s="18"/>
      <c r="E3" s="17"/>
      <c r="F3" s="17"/>
      <c r="G3" s="17"/>
      <c r="H3" s="17"/>
      <c r="I3" s="25" t="s">
        <v>2</v>
      </c>
      <c r="J3" s="21"/>
      <c r="K3" s="21"/>
      <c r="L3" s="21"/>
      <c r="M3" s="21"/>
      <c r="N3" s="21"/>
      <c r="O3" s="21"/>
      <c r="P3" s="21"/>
      <c r="Q3" s="22"/>
    </row>
    <row r="4" spans="1:26" s="18" customFormat="1" ht="12" customHeight="1" x14ac:dyDescent="0.2">
      <c r="A4" s="26"/>
      <c r="E4" s="17"/>
      <c r="F4" s="17"/>
      <c r="G4" s="17"/>
      <c r="H4" s="17"/>
      <c r="I4" s="27" t="s">
        <v>3</v>
      </c>
    </row>
    <row r="5" spans="1:26" s="18" customFormat="1" ht="12.75" x14ac:dyDescent="0.2">
      <c r="A5" s="23"/>
      <c r="B5" s="23"/>
      <c r="C5" s="23"/>
      <c r="D5" s="23"/>
      <c r="E5" s="28"/>
      <c r="F5" s="19"/>
      <c r="G5" s="28"/>
      <c r="H5" s="28"/>
      <c r="I5" s="28"/>
      <c r="J5" s="28"/>
      <c r="K5" s="28"/>
      <c r="L5" s="28"/>
      <c r="M5" s="28"/>
      <c r="N5" s="28"/>
      <c r="O5" s="28"/>
      <c r="P5" s="28"/>
      <c r="Q5" s="19"/>
      <c r="S5" s="20" t="s">
        <v>4</v>
      </c>
      <c r="T5" s="20" t="s">
        <v>5</v>
      </c>
    </row>
    <row r="6" spans="1:26" s="23" customFormat="1" ht="12" customHeight="1" x14ac:dyDescent="0.2">
      <c r="A6" s="29" t="s">
        <v>6</v>
      </c>
      <c r="B6" s="30" t="s">
        <v>7</v>
      </c>
      <c r="C6" s="30"/>
      <c r="D6" s="19"/>
      <c r="E6" s="19" t="s">
        <v>8</v>
      </c>
      <c r="F6" s="19" t="s">
        <v>9</v>
      </c>
      <c r="G6" s="19" t="s">
        <v>10</v>
      </c>
      <c r="H6" s="19" t="s">
        <v>11</v>
      </c>
      <c r="I6" s="19" t="s">
        <v>12</v>
      </c>
      <c r="J6" s="19" t="s">
        <v>13</v>
      </c>
      <c r="K6" s="19" t="s">
        <v>14</v>
      </c>
      <c r="L6" s="19" t="s">
        <v>15</v>
      </c>
      <c r="M6" s="19" t="s">
        <v>16</v>
      </c>
      <c r="N6" s="19" t="s">
        <v>17</v>
      </c>
      <c r="O6" s="27" t="s">
        <v>18</v>
      </c>
      <c r="P6" s="19" t="s">
        <v>19</v>
      </c>
      <c r="Q6" s="19" t="s">
        <v>8</v>
      </c>
      <c r="R6" s="31"/>
      <c r="S6" s="32" t="s">
        <v>20</v>
      </c>
      <c r="T6" s="33" t="s">
        <v>21</v>
      </c>
      <c r="U6" s="22"/>
      <c r="V6" s="22"/>
      <c r="W6" s="22"/>
      <c r="X6" s="22"/>
      <c r="Y6" s="22"/>
      <c r="Z6" s="34"/>
    </row>
    <row r="7" spans="1:26" s="23" customFormat="1" ht="12" customHeight="1" x14ac:dyDescent="0.25">
      <c r="A7" s="29"/>
      <c r="B7" s="30"/>
      <c r="C7" s="30"/>
      <c r="D7" s="30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2"/>
      <c r="T7" s="33"/>
      <c r="U7" s="22"/>
      <c r="V7" s="22"/>
      <c r="W7" s="22"/>
      <c r="X7" s="22"/>
      <c r="Y7" s="22"/>
      <c r="Z7" s="34"/>
    </row>
    <row r="8" spans="1:26" ht="12" customHeight="1" x14ac:dyDescent="0.2">
      <c r="A8" s="29" t="s">
        <v>22</v>
      </c>
      <c r="B8" s="18"/>
      <c r="C8" s="18"/>
      <c r="D8" s="18"/>
      <c r="R8" s="36"/>
      <c r="S8" s="37"/>
      <c r="T8" s="37"/>
    </row>
    <row r="9" spans="1:26" ht="12" customHeight="1" x14ac:dyDescent="0.25">
      <c r="A9" s="18"/>
      <c r="B9" s="30" t="s">
        <v>23</v>
      </c>
      <c r="C9" s="38"/>
      <c r="D9" s="39"/>
      <c r="E9" s="40">
        <v>475.23489999999998</v>
      </c>
      <c r="F9" s="40">
        <v>554.57100000000003</v>
      </c>
      <c r="G9" s="40">
        <v>790.84250000000009</v>
      </c>
      <c r="H9" s="40">
        <v>876.35400000000004</v>
      </c>
      <c r="I9" s="40">
        <v>1012.645</v>
      </c>
      <c r="J9" s="40">
        <v>1119.6379999999999</v>
      </c>
      <c r="K9" s="40">
        <v>1138.03872</v>
      </c>
      <c r="L9" s="40">
        <v>1019.6787700000001</v>
      </c>
      <c r="M9" s="40">
        <v>894.17243999999994</v>
      </c>
      <c r="N9" s="40">
        <v>756.5705200000001</v>
      </c>
      <c r="O9" s="40">
        <v>561.79300000000001</v>
      </c>
      <c r="P9" s="40">
        <v>547.25450000000001</v>
      </c>
      <c r="Q9" s="40">
        <v>685.9117</v>
      </c>
      <c r="R9" s="41"/>
      <c r="S9" s="37">
        <v>138.65719999999999</v>
      </c>
      <c r="T9" s="37">
        <v>210.67680000000001</v>
      </c>
    </row>
    <row r="10" spans="1:26" ht="12" customHeight="1" x14ac:dyDescent="0.2">
      <c r="A10" s="18"/>
      <c r="B10" s="30"/>
      <c r="C10" s="42"/>
      <c r="D10" s="39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4"/>
      <c r="S10" s="37"/>
      <c r="T10" s="37"/>
    </row>
    <row r="11" spans="1:26" ht="12" customHeight="1" x14ac:dyDescent="0.25">
      <c r="A11" s="18"/>
      <c r="B11" s="30" t="s">
        <v>24</v>
      </c>
      <c r="C11" s="38"/>
      <c r="D11" s="39"/>
      <c r="E11" s="43">
        <v>493.97790000000003</v>
      </c>
      <c r="F11" s="43">
        <v>509.81799999999998</v>
      </c>
      <c r="G11" s="43">
        <v>570.20899999999995</v>
      </c>
      <c r="H11" s="43">
        <v>629.79000000000008</v>
      </c>
      <c r="I11" s="43">
        <v>689.99599999999998</v>
      </c>
      <c r="J11" s="43">
        <v>576.41100000000006</v>
      </c>
      <c r="K11" s="43">
        <v>545.61410000000001</v>
      </c>
      <c r="L11" s="43">
        <v>502.88529999999997</v>
      </c>
      <c r="M11" s="43">
        <v>387.1703</v>
      </c>
      <c r="N11" s="43">
        <v>305.97950000000003</v>
      </c>
      <c r="O11" s="43">
        <v>238.8287</v>
      </c>
      <c r="P11" s="43">
        <v>308.32490000000001</v>
      </c>
      <c r="Q11" s="43">
        <v>386.3997</v>
      </c>
      <c r="R11" s="44"/>
      <c r="S11" s="37">
        <v>78.074799999999982</v>
      </c>
      <c r="T11" s="37">
        <v>-107.57820000000004</v>
      </c>
    </row>
    <row r="12" spans="1:26" ht="12" customHeight="1" x14ac:dyDescent="0.2">
      <c r="A12" s="18"/>
      <c r="B12" s="30" t="s">
        <v>25</v>
      </c>
      <c r="C12" s="45"/>
      <c r="D12" s="46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4"/>
      <c r="S12" s="37"/>
      <c r="T12" s="37"/>
    </row>
    <row r="13" spans="1:26" ht="12" customHeight="1" x14ac:dyDescent="0.25">
      <c r="A13" s="18"/>
      <c r="B13" s="30" t="s">
        <v>26</v>
      </c>
      <c r="C13" s="38"/>
      <c r="D13" s="39"/>
      <c r="E13" s="47">
        <v>53.414919999999995</v>
      </c>
      <c r="F13" s="47">
        <v>64.844229999999996</v>
      </c>
      <c r="G13" s="47">
        <v>57.840529999999994</v>
      </c>
      <c r="H13" s="47">
        <v>59.540229999999994</v>
      </c>
      <c r="I13" s="47">
        <v>103.21413999999999</v>
      </c>
      <c r="J13" s="47">
        <v>179.32338999999996</v>
      </c>
      <c r="K13" s="47">
        <v>148.345485</v>
      </c>
      <c r="L13" s="47">
        <v>120.20345500000001</v>
      </c>
      <c r="M13" s="47">
        <v>89.12439999999998</v>
      </c>
      <c r="N13" s="47">
        <v>76.573329999999984</v>
      </c>
      <c r="O13" s="47">
        <v>62.158424999999994</v>
      </c>
      <c r="P13" s="47">
        <v>60.244264999999992</v>
      </c>
      <c r="Q13" s="47">
        <v>95.584049999999991</v>
      </c>
      <c r="R13" s="44"/>
      <c r="S13" s="37">
        <v>35.339784999999999</v>
      </c>
      <c r="T13" s="37">
        <v>42.169129999999996</v>
      </c>
    </row>
    <row r="14" spans="1:26" ht="12" customHeight="1" x14ac:dyDescent="0.25">
      <c r="A14" s="18"/>
      <c r="B14" s="30" t="s">
        <v>27</v>
      </c>
      <c r="C14" s="38"/>
      <c r="D14" s="39"/>
      <c r="E14" s="47">
        <v>145.22726</v>
      </c>
      <c r="F14" s="47">
        <v>148.14958999999999</v>
      </c>
      <c r="G14" s="47">
        <v>150.92223999999999</v>
      </c>
      <c r="H14" s="47">
        <v>185.27258999999998</v>
      </c>
      <c r="I14" s="47">
        <v>240.55462</v>
      </c>
      <c r="J14" s="47">
        <v>331.66386999999997</v>
      </c>
      <c r="K14" s="47">
        <v>253.48732999999999</v>
      </c>
      <c r="L14" s="47">
        <v>233.88218999999998</v>
      </c>
      <c r="M14" s="47">
        <v>222.34165000000002</v>
      </c>
      <c r="N14" s="47">
        <v>141.56828999999999</v>
      </c>
      <c r="O14" s="47">
        <v>160.3749</v>
      </c>
      <c r="P14" s="47">
        <v>146.16836999999998</v>
      </c>
      <c r="Q14" s="47">
        <v>184.5609</v>
      </c>
      <c r="R14" s="44"/>
      <c r="S14" s="37">
        <v>38.392530000000022</v>
      </c>
      <c r="T14" s="37">
        <v>39.333640000000003</v>
      </c>
    </row>
    <row r="15" spans="1:26" ht="12" customHeight="1" x14ac:dyDescent="0.25">
      <c r="A15" s="23"/>
      <c r="B15" s="30" t="s">
        <v>28</v>
      </c>
      <c r="C15" s="38"/>
      <c r="D15" s="39"/>
      <c r="E15" s="47">
        <v>90.88336000000001</v>
      </c>
      <c r="F15" s="47">
        <v>92.513280000000009</v>
      </c>
      <c r="G15" s="47">
        <v>102.17688000000001</v>
      </c>
      <c r="H15" s="47">
        <v>121.68028</v>
      </c>
      <c r="I15" s="47">
        <v>158.22744</v>
      </c>
      <c r="J15" s="47">
        <v>228.70884000000001</v>
      </c>
      <c r="K15" s="47">
        <v>175.50882000000001</v>
      </c>
      <c r="L15" s="47">
        <v>160.80779999999999</v>
      </c>
      <c r="M15" s="47">
        <v>148.42430000000002</v>
      </c>
      <c r="N15" s="47">
        <v>102.21510000000001</v>
      </c>
      <c r="O15" s="47">
        <v>105.90796</v>
      </c>
      <c r="P15" s="47">
        <v>97.808140000000009</v>
      </c>
      <c r="Q15" s="47">
        <v>121.74844000000002</v>
      </c>
      <c r="R15" s="48"/>
      <c r="S15" s="37">
        <v>23.940300000000008</v>
      </c>
      <c r="T15" s="37">
        <v>30.865080000000006</v>
      </c>
    </row>
    <row r="16" spans="1:26" ht="12" customHeight="1" x14ac:dyDescent="0.25">
      <c r="A16" s="23"/>
      <c r="B16" s="30" t="s">
        <v>29</v>
      </c>
      <c r="C16" s="38"/>
      <c r="D16" s="39"/>
      <c r="E16" s="47">
        <v>37.670560000000009</v>
      </c>
      <c r="F16" s="47">
        <v>52.73190000000001</v>
      </c>
      <c r="G16" s="47">
        <v>59.61334999999999</v>
      </c>
      <c r="H16" s="47">
        <v>63.095899999999993</v>
      </c>
      <c r="I16" s="47">
        <v>89.543399999999991</v>
      </c>
      <c r="J16" s="47">
        <v>149.31190000000007</v>
      </c>
      <c r="K16" s="47">
        <v>121.736965</v>
      </c>
      <c r="L16" s="47">
        <v>101.49625499999999</v>
      </c>
      <c r="M16" s="47">
        <v>96.315150000000045</v>
      </c>
      <c r="N16" s="47">
        <v>68.259079999999983</v>
      </c>
      <c r="O16" s="47">
        <v>65.738514999999992</v>
      </c>
      <c r="P16" s="47">
        <v>64.122825000000034</v>
      </c>
      <c r="Q16" s="47">
        <v>74.448010000000011</v>
      </c>
      <c r="R16" s="48"/>
      <c r="S16" s="37">
        <v>10.325184999999976</v>
      </c>
      <c r="T16" s="37">
        <v>36.777450000000002</v>
      </c>
    </row>
    <row r="17" spans="1:20" ht="12" customHeight="1" x14ac:dyDescent="0.25">
      <c r="A17" s="18"/>
      <c r="B17" s="30" t="s">
        <v>30</v>
      </c>
      <c r="C17" s="38"/>
      <c r="D17" s="39"/>
      <c r="E17" s="47">
        <v>327.1961</v>
      </c>
      <c r="F17" s="47">
        <v>358.23899999999998</v>
      </c>
      <c r="G17" s="47">
        <v>370.553</v>
      </c>
      <c r="H17" s="47">
        <v>429.58899999999994</v>
      </c>
      <c r="I17" s="47">
        <v>591.53959999999995</v>
      </c>
      <c r="J17" s="47">
        <v>889.00799999999992</v>
      </c>
      <c r="K17" s="47">
        <v>699.07860000000005</v>
      </c>
      <c r="L17" s="47">
        <v>616.38969999999995</v>
      </c>
      <c r="M17" s="47">
        <v>556.20550000000003</v>
      </c>
      <c r="N17" s="47">
        <v>388.61579999999998</v>
      </c>
      <c r="O17" s="47">
        <v>394.1798</v>
      </c>
      <c r="P17" s="47">
        <v>368.34360000000004</v>
      </c>
      <c r="Q17" s="47">
        <v>476.34140000000002</v>
      </c>
      <c r="R17" s="48"/>
      <c r="S17" s="37">
        <v>107.99779999999998</v>
      </c>
      <c r="T17" s="37">
        <v>149.14530000000002</v>
      </c>
    </row>
    <row r="18" spans="1:20" ht="10.5" customHeight="1" x14ac:dyDescent="0.2">
      <c r="A18" s="18"/>
      <c r="B18" s="18"/>
      <c r="C18" s="42"/>
      <c r="D18" s="39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49"/>
      <c r="T18" s="37"/>
    </row>
    <row r="19" spans="1:20" ht="12" customHeight="1" x14ac:dyDescent="0.2">
      <c r="A19" s="29" t="s">
        <v>31</v>
      </c>
      <c r="B19" s="18"/>
      <c r="C19" s="42"/>
      <c r="D19" s="3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48"/>
      <c r="S19" s="37"/>
      <c r="T19" s="37"/>
    </row>
    <row r="20" spans="1:20" ht="12" customHeight="1" x14ac:dyDescent="0.25">
      <c r="A20" s="18"/>
      <c r="B20" s="30" t="s">
        <v>23</v>
      </c>
      <c r="C20" s="38"/>
      <c r="D20" s="51"/>
      <c r="E20" s="47">
        <v>241.90360000000001</v>
      </c>
      <c r="F20" s="47">
        <v>237.68400000000003</v>
      </c>
      <c r="G20" s="47">
        <v>371.48099999999999</v>
      </c>
      <c r="H20" s="47">
        <v>506.06299999999999</v>
      </c>
      <c r="I20" s="47">
        <v>644.03599999999994</v>
      </c>
      <c r="J20" s="47">
        <v>672.33399999999995</v>
      </c>
      <c r="K20" s="47">
        <v>681.90819999999997</v>
      </c>
      <c r="L20" s="47">
        <v>589.95870000000002</v>
      </c>
      <c r="M20" s="47">
        <v>518.96810000000005</v>
      </c>
      <c r="N20" s="47">
        <v>332.50119999999998</v>
      </c>
      <c r="O20" s="47">
        <v>216.04480000000001</v>
      </c>
      <c r="P20" s="47">
        <v>171.15330000000003</v>
      </c>
      <c r="Q20" s="47">
        <v>210.14310000000003</v>
      </c>
      <c r="R20" s="44"/>
      <c r="S20" s="37">
        <v>38.989800000000002</v>
      </c>
      <c r="T20" s="37">
        <v>-31.760499999999979</v>
      </c>
    </row>
    <row r="21" spans="1:20" ht="12" customHeight="1" x14ac:dyDescent="0.2">
      <c r="A21" s="18"/>
      <c r="B21" s="30" t="s">
        <v>32</v>
      </c>
      <c r="C21" s="52"/>
      <c r="D21" s="53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8"/>
      <c r="S21" s="37"/>
      <c r="T21" s="54"/>
    </row>
    <row r="22" spans="1:20" ht="12" customHeight="1" x14ac:dyDescent="0.25">
      <c r="A22" s="18"/>
      <c r="B22" s="30" t="s">
        <v>33</v>
      </c>
      <c r="C22" s="38"/>
      <c r="D22" s="51"/>
      <c r="E22" s="47">
        <v>192.7911</v>
      </c>
      <c r="F22" s="47">
        <v>245.803</v>
      </c>
      <c r="G22" s="47">
        <v>379.404</v>
      </c>
      <c r="H22" s="47">
        <v>478.113</v>
      </c>
      <c r="I22" s="47">
        <v>542.37800000000004</v>
      </c>
      <c r="J22" s="47">
        <v>517.67099999999994</v>
      </c>
      <c r="K22" s="47">
        <v>435.83881000000002</v>
      </c>
      <c r="L22" s="47">
        <v>309.53230000000002</v>
      </c>
      <c r="M22" s="47">
        <v>221.22120000000001</v>
      </c>
      <c r="N22" s="47">
        <v>134.2775</v>
      </c>
      <c r="O22" s="47">
        <v>97.302999999999997</v>
      </c>
      <c r="P22" s="47">
        <v>85.362200000000001</v>
      </c>
      <c r="Q22" s="47">
        <v>134.06209999999999</v>
      </c>
      <c r="R22" s="44"/>
      <c r="S22" s="37">
        <v>48.699899999999985</v>
      </c>
      <c r="T22" s="37">
        <v>-58.729000000000013</v>
      </c>
    </row>
    <row r="23" spans="1:20" ht="12" customHeight="1" x14ac:dyDescent="0.25">
      <c r="A23" s="18"/>
      <c r="B23" s="30" t="s">
        <v>34</v>
      </c>
      <c r="C23" s="38"/>
      <c r="D23" s="51"/>
      <c r="E23" s="47">
        <v>33.063400000000001</v>
      </c>
      <c r="F23" s="47">
        <v>21.623000000000001</v>
      </c>
      <c r="G23" s="47">
        <v>40.238</v>
      </c>
      <c r="H23" s="47">
        <v>47.991</v>
      </c>
      <c r="I23" s="47">
        <v>51.256999999999998</v>
      </c>
      <c r="J23" s="47">
        <v>38.765000000000001</v>
      </c>
      <c r="K23" s="47">
        <v>28.837299999999999</v>
      </c>
      <c r="L23" s="47">
        <v>26.605199999999996</v>
      </c>
      <c r="M23" s="47">
        <v>30.216799999999999</v>
      </c>
      <c r="N23" s="47">
        <v>28.390899999999998</v>
      </c>
      <c r="O23" s="47">
        <v>29.659499999999998</v>
      </c>
      <c r="P23" s="47">
        <v>26.619599999999998</v>
      </c>
      <c r="Q23" s="47">
        <v>16.645900000000001</v>
      </c>
      <c r="R23" s="55"/>
      <c r="S23" s="37">
        <v>-9.9736999999999973</v>
      </c>
      <c r="T23" s="37">
        <v>-16.4175</v>
      </c>
    </row>
    <row r="24" spans="1:20" ht="12" customHeight="1" x14ac:dyDescent="0.25">
      <c r="A24" s="18"/>
      <c r="B24" s="30" t="s">
        <v>24</v>
      </c>
      <c r="C24" s="38"/>
      <c r="D24" s="51"/>
      <c r="E24" s="47">
        <v>225.8545</v>
      </c>
      <c r="F24" s="47">
        <v>267.42599999999999</v>
      </c>
      <c r="G24" s="47">
        <v>419.642</v>
      </c>
      <c r="H24" s="47">
        <v>526.10400000000004</v>
      </c>
      <c r="I24" s="47">
        <v>593.63499999999999</v>
      </c>
      <c r="J24" s="47">
        <v>556.43599999999992</v>
      </c>
      <c r="K24" s="47">
        <v>464.67610999999999</v>
      </c>
      <c r="L24" s="47">
        <v>336.13749999999999</v>
      </c>
      <c r="M24" s="47">
        <v>251.43799999999999</v>
      </c>
      <c r="N24" s="47">
        <v>162.66840000000002</v>
      </c>
      <c r="O24" s="47">
        <v>126.96250000000001</v>
      </c>
      <c r="P24" s="47">
        <v>111.98179999999999</v>
      </c>
      <c r="Q24" s="47">
        <v>150.708</v>
      </c>
      <c r="R24" s="55"/>
      <c r="S24" s="37">
        <v>38.726200000000006</v>
      </c>
      <c r="T24" s="37">
        <v>-75.146500000000003</v>
      </c>
    </row>
    <row r="25" spans="1:20" ht="12" customHeight="1" x14ac:dyDescent="0.2">
      <c r="A25" s="18"/>
      <c r="B25" s="30" t="s">
        <v>25</v>
      </c>
      <c r="C25" s="52"/>
      <c r="D25" s="53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55"/>
      <c r="S25" s="49"/>
      <c r="T25" s="49"/>
    </row>
    <row r="26" spans="1:20" ht="12" customHeight="1" x14ac:dyDescent="0.25">
      <c r="A26" s="18"/>
      <c r="B26" s="30" t="s">
        <v>26</v>
      </c>
      <c r="C26" s="38"/>
      <c r="D26" s="51"/>
      <c r="E26" s="47">
        <v>2.6386718999999998</v>
      </c>
      <c r="F26" s="47">
        <v>3.4499999999999997</v>
      </c>
      <c r="G26" s="47">
        <v>3.2199800000000001</v>
      </c>
      <c r="H26" s="47">
        <v>3.45112</v>
      </c>
      <c r="I26" s="47">
        <v>3.98</v>
      </c>
      <c r="J26" s="47">
        <v>3.7869999999999999</v>
      </c>
      <c r="K26" s="47">
        <v>4.99300956</v>
      </c>
      <c r="L26" s="47">
        <v>3.6326300000000002</v>
      </c>
      <c r="M26" s="47">
        <v>3.6826848000000001</v>
      </c>
      <c r="N26" s="47">
        <v>3.4326691999999999</v>
      </c>
      <c r="O26" s="47">
        <v>3.3232711999999998</v>
      </c>
      <c r="P26" s="47">
        <v>3.2578855999999998</v>
      </c>
      <c r="Q26" s="47">
        <v>2.6764501999999997</v>
      </c>
      <c r="R26" s="55"/>
      <c r="S26" s="37">
        <v>-0.58143540000000016</v>
      </c>
      <c r="T26" s="37">
        <v>3.777829999999982E-2</v>
      </c>
    </row>
    <row r="27" spans="1:20" ht="12" customHeight="1" x14ac:dyDescent="0.25">
      <c r="A27" s="18"/>
      <c r="B27" s="30" t="s">
        <v>27</v>
      </c>
      <c r="C27" s="38"/>
      <c r="D27" s="51"/>
      <c r="E27" s="47">
        <v>66.987675824999997</v>
      </c>
      <c r="F27" s="47">
        <v>89.197500000000005</v>
      </c>
      <c r="G27" s="47">
        <v>83.349965000000012</v>
      </c>
      <c r="H27" s="47">
        <v>90.684460000000016</v>
      </c>
      <c r="I27" s="47">
        <v>105.47</v>
      </c>
      <c r="J27" s="47">
        <v>96.222250000000003</v>
      </c>
      <c r="K27" s="47">
        <v>120.11276673</v>
      </c>
      <c r="L27" s="47">
        <v>84.567102500000004</v>
      </c>
      <c r="M27" s="47">
        <v>86.1396984</v>
      </c>
      <c r="N27" s="47">
        <v>79.267171099999999</v>
      </c>
      <c r="O27" s="47">
        <v>78.085724600000006</v>
      </c>
      <c r="P27" s="47">
        <v>78.466299800000016</v>
      </c>
      <c r="Q27" s="47">
        <v>64.083787850000007</v>
      </c>
      <c r="R27" s="55"/>
      <c r="S27" s="37">
        <v>-14.382511950000008</v>
      </c>
      <c r="T27" s="37">
        <v>-2.9038879749999893</v>
      </c>
    </row>
    <row r="28" spans="1:20" ht="12" customHeight="1" x14ac:dyDescent="0.25">
      <c r="A28" s="18"/>
      <c r="B28" s="30" t="s">
        <v>28</v>
      </c>
      <c r="C28" s="38"/>
      <c r="D28" s="51"/>
      <c r="E28" s="47">
        <v>49.4681256</v>
      </c>
      <c r="F28" s="47">
        <v>64.319999999999993</v>
      </c>
      <c r="G28" s="47">
        <v>60.009519999999995</v>
      </c>
      <c r="H28" s="47">
        <v>64.01688</v>
      </c>
      <c r="I28" s="47">
        <v>73.63</v>
      </c>
      <c r="J28" s="47">
        <v>70.977999999999994</v>
      </c>
      <c r="K28" s="47">
        <v>95.082229439999992</v>
      </c>
      <c r="L28" s="47">
        <v>69.803120000000007</v>
      </c>
      <c r="M28" s="47">
        <v>70.674435200000005</v>
      </c>
      <c r="N28" s="47">
        <v>66.104060799999999</v>
      </c>
      <c r="O28" s="47">
        <v>63.698508799999999</v>
      </c>
      <c r="P28" s="47">
        <v>62.019254400000001</v>
      </c>
      <c r="Q28" s="47">
        <v>51.034804799999996</v>
      </c>
      <c r="R28" s="55"/>
      <c r="S28" s="37">
        <v>-10.984449600000005</v>
      </c>
      <c r="T28" s="37">
        <v>1.5666791999999958</v>
      </c>
    </row>
    <row r="29" spans="1:20" ht="12" customHeight="1" x14ac:dyDescent="0.25">
      <c r="A29" s="18"/>
      <c r="B29" s="30" t="s">
        <v>29</v>
      </c>
      <c r="C29" s="38"/>
      <c r="D29" s="51"/>
      <c r="E29" s="47">
        <v>12.839121675000012</v>
      </c>
      <c r="F29" s="47">
        <v>15.532499999999997</v>
      </c>
      <c r="G29" s="47">
        <v>14.419535000000003</v>
      </c>
      <c r="H29" s="47">
        <v>14.403540000000007</v>
      </c>
      <c r="I29" s="47">
        <v>15.920000000000016</v>
      </c>
      <c r="J29" s="47">
        <v>18.362749999999991</v>
      </c>
      <c r="K29" s="47">
        <v>29.462472269999999</v>
      </c>
      <c r="L29" s="47">
        <v>23.628647499999985</v>
      </c>
      <c r="M29" s="47">
        <v>23.637421599999996</v>
      </c>
      <c r="N29" s="47">
        <v>22.829558900000002</v>
      </c>
      <c r="O29" s="47">
        <v>21.056055400000005</v>
      </c>
      <c r="P29" s="47">
        <v>19.15084019999999</v>
      </c>
      <c r="Q29" s="47">
        <v>16.027467149999993</v>
      </c>
      <c r="R29" s="55"/>
      <c r="S29" s="37">
        <v>-3.1233730499999979</v>
      </c>
      <c r="T29" s="37">
        <v>3.1883454749999807</v>
      </c>
    </row>
    <row r="30" spans="1:20" ht="12" customHeight="1" x14ac:dyDescent="0.25">
      <c r="A30" s="18"/>
      <c r="B30" s="30" t="s">
        <v>30</v>
      </c>
      <c r="C30" s="38"/>
      <c r="D30" s="51"/>
      <c r="E30" s="47">
        <v>131.933595</v>
      </c>
      <c r="F30" s="47">
        <v>172.5</v>
      </c>
      <c r="G30" s="47">
        <v>160.99900000000002</v>
      </c>
      <c r="H30" s="47">
        <v>172.55600000000004</v>
      </c>
      <c r="I30" s="47">
        <v>199</v>
      </c>
      <c r="J30" s="47">
        <v>189.35000000000002</v>
      </c>
      <c r="K30" s="47">
        <v>249.65047799999999</v>
      </c>
      <c r="L30" s="47">
        <v>181.63150000000002</v>
      </c>
      <c r="M30" s="47">
        <v>184.13423999999998</v>
      </c>
      <c r="N30" s="47">
        <v>171.63346000000001</v>
      </c>
      <c r="O30" s="47">
        <v>166.16356000000002</v>
      </c>
      <c r="P30" s="47">
        <v>162.89427999999998</v>
      </c>
      <c r="Q30" s="47">
        <v>133.82251000000002</v>
      </c>
      <c r="R30" s="55"/>
      <c r="S30" s="37">
        <v>-29.071769999999958</v>
      </c>
      <c r="T30" s="37">
        <v>1.8889150000000257</v>
      </c>
    </row>
    <row r="31" spans="1:20" ht="10.5" customHeight="1" x14ac:dyDescent="0.2">
      <c r="A31" s="18"/>
      <c r="B31" s="18"/>
      <c r="C31" s="42"/>
      <c r="D31" s="39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8"/>
      <c r="S31" s="49"/>
      <c r="T31" s="37"/>
    </row>
    <row r="32" spans="1:20" ht="12" customHeight="1" x14ac:dyDescent="0.2">
      <c r="A32" s="29" t="s">
        <v>35</v>
      </c>
      <c r="B32" s="18"/>
      <c r="C32" s="42"/>
      <c r="D32" s="39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55"/>
      <c r="S32" s="49"/>
      <c r="T32" s="54"/>
    </row>
    <row r="33" spans="1:20" ht="12" customHeight="1" x14ac:dyDescent="0.25">
      <c r="A33" s="18"/>
      <c r="B33" s="30" t="s">
        <v>23</v>
      </c>
      <c r="C33" s="38"/>
      <c r="D33" s="51"/>
      <c r="E33" s="47">
        <v>717.13850000000002</v>
      </c>
      <c r="F33" s="47">
        <v>792.25500000000011</v>
      </c>
      <c r="G33" s="47">
        <v>1162.3235</v>
      </c>
      <c r="H33" s="47">
        <v>1382.4169999999999</v>
      </c>
      <c r="I33" s="47">
        <v>1656.681</v>
      </c>
      <c r="J33" s="47">
        <v>1791.9719999999998</v>
      </c>
      <c r="K33" s="47">
        <v>1819.9469199999999</v>
      </c>
      <c r="L33" s="47">
        <v>1609.6374700000001</v>
      </c>
      <c r="M33" s="47">
        <v>1413.1405399999999</v>
      </c>
      <c r="N33" s="47">
        <v>1089.0717200000001</v>
      </c>
      <c r="O33" s="47">
        <v>777.83780000000002</v>
      </c>
      <c r="P33" s="47">
        <v>718.40780000000007</v>
      </c>
      <c r="Q33" s="47">
        <v>896.0548</v>
      </c>
      <c r="R33" s="44"/>
      <c r="S33" s="37">
        <v>177.64699999999993</v>
      </c>
      <c r="T33" s="37">
        <v>178.91629999999998</v>
      </c>
    </row>
    <row r="34" spans="1:20" ht="12" customHeight="1" x14ac:dyDescent="0.2">
      <c r="A34" s="18"/>
      <c r="B34" s="30"/>
      <c r="C34" s="56"/>
      <c r="D34" s="51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4"/>
      <c r="S34" s="49"/>
      <c r="T34" s="49"/>
    </row>
    <row r="35" spans="1:20" ht="12" customHeight="1" x14ac:dyDescent="0.25">
      <c r="A35" s="18"/>
      <c r="B35" s="30" t="s">
        <v>24</v>
      </c>
      <c r="C35" s="38"/>
      <c r="D35" s="51"/>
      <c r="E35" s="47">
        <v>719.83240000000001</v>
      </c>
      <c r="F35" s="47">
        <v>777.24399999999991</v>
      </c>
      <c r="G35" s="47">
        <v>989.85099999999989</v>
      </c>
      <c r="H35" s="47">
        <v>1155.8940000000002</v>
      </c>
      <c r="I35" s="47">
        <v>1283.6309999999999</v>
      </c>
      <c r="J35" s="47">
        <v>1132.847</v>
      </c>
      <c r="K35" s="47">
        <v>1010.29021</v>
      </c>
      <c r="L35" s="47">
        <v>839.02279999999996</v>
      </c>
      <c r="M35" s="47">
        <v>638.60829999999999</v>
      </c>
      <c r="N35" s="47">
        <v>468.64790000000005</v>
      </c>
      <c r="O35" s="47">
        <v>365.7912</v>
      </c>
      <c r="P35" s="47">
        <v>420.30669999999998</v>
      </c>
      <c r="Q35" s="47">
        <v>537.10770000000002</v>
      </c>
      <c r="R35" s="44"/>
      <c r="S35" s="37">
        <v>116.80100000000004</v>
      </c>
      <c r="T35" s="37">
        <v>-182.72469999999998</v>
      </c>
    </row>
    <row r="36" spans="1:20" ht="12" customHeight="1" x14ac:dyDescent="0.2">
      <c r="A36" s="18"/>
      <c r="B36" s="30"/>
      <c r="C36" s="52"/>
      <c r="D36" s="53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4"/>
      <c r="S36" s="49"/>
      <c r="T36" s="49"/>
    </row>
    <row r="37" spans="1:20" ht="12" customHeight="1" x14ac:dyDescent="0.2">
      <c r="A37" s="18"/>
      <c r="B37" s="30" t="s">
        <v>25</v>
      </c>
      <c r="C37" s="52"/>
      <c r="D37" s="53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4"/>
      <c r="S37" s="57"/>
      <c r="T37" s="49"/>
    </row>
    <row r="38" spans="1:20" ht="12" customHeight="1" x14ac:dyDescent="0.25">
      <c r="A38" s="18"/>
      <c r="B38" s="30" t="s">
        <v>26</v>
      </c>
      <c r="C38" s="38"/>
      <c r="D38" s="51"/>
      <c r="E38" s="47">
        <v>56.053591899999994</v>
      </c>
      <c r="F38" s="47">
        <v>68.294229999999999</v>
      </c>
      <c r="G38" s="47">
        <v>61.060509999999994</v>
      </c>
      <c r="H38" s="47">
        <v>62.991349999999997</v>
      </c>
      <c r="I38" s="47">
        <v>107.19413999999999</v>
      </c>
      <c r="J38" s="47">
        <v>183.11038999999997</v>
      </c>
      <c r="K38" s="47">
        <v>153.33849456000002</v>
      </c>
      <c r="L38" s="47">
        <v>123.836085</v>
      </c>
      <c r="M38" s="47">
        <v>92.807084799999984</v>
      </c>
      <c r="N38" s="47">
        <v>80.005999199999991</v>
      </c>
      <c r="O38" s="47">
        <v>65.481696199999988</v>
      </c>
      <c r="P38" s="47">
        <v>63.502150599999993</v>
      </c>
      <c r="Q38" s="47">
        <v>98.260500199999996</v>
      </c>
      <c r="R38" s="44"/>
      <c r="S38" s="37">
        <v>34.758349600000003</v>
      </c>
      <c r="T38" s="37">
        <v>42.206908300000002</v>
      </c>
    </row>
    <row r="39" spans="1:20" ht="12" customHeight="1" x14ac:dyDescent="0.25">
      <c r="A39" s="18"/>
      <c r="B39" s="30" t="s">
        <v>27</v>
      </c>
      <c r="C39" s="38"/>
      <c r="D39" s="51"/>
      <c r="E39" s="47">
        <v>212.214935825</v>
      </c>
      <c r="F39" s="47">
        <v>237.34709000000001</v>
      </c>
      <c r="G39" s="47">
        <v>234.27220499999999</v>
      </c>
      <c r="H39" s="47">
        <v>275.95705000000004</v>
      </c>
      <c r="I39" s="47">
        <v>346.02461999999997</v>
      </c>
      <c r="J39" s="47">
        <v>427.88612000000001</v>
      </c>
      <c r="K39" s="47">
        <v>373.60009673000002</v>
      </c>
      <c r="L39" s="47">
        <v>318.44929250000001</v>
      </c>
      <c r="M39" s="47">
        <v>308.4813484</v>
      </c>
      <c r="N39" s="47">
        <v>220.83546109999997</v>
      </c>
      <c r="O39" s="47">
        <v>238.46062460000002</v>
      </c>
      <c r="P39" s="47">
        <v>224.63466980000001</v>
      </c>
      <c r="Q39" s="47">
        <v>248.64468785000003</v>
      </c>
      <c r="R39" s="44"/>
      <c r="S39" s="37">
        <v>24.010018050000014</v>
      </c>
      <c r="T39" s="37">
        <v>36.429752025000028</v>
      </c>
    </row>
    <row r="40" spans="1:20" ht="12" customHeight="1" x14ac:dyDescent="0.25">
      <c r="A40" s="18"/>
      <c r="B40" s="30" t="s">
        <v>28</v>
      </c>
      <c r="C40" s="38"/>
      <c r="D40" s="51"/>
      <c r="E40" s="47">
        <v>140.35148560000002</v>
      </c>
      <c r="F40" s="47">
        <v>156.83328</v>
      </c>
      <c r="G40" s="47">
        <v>162.18639999999999</v>
      </c>
      <c r="H40" s="47">
        <v>185.69716</v>
      </c>
      <c r="I40" s="47">
        <v>231.85744</v>
      </c>
      <c r="J40" s="47">
        <v>299.68683999999996</v>
      </c>
      <c r="K40" s="47">
        <v>270.59104944000001</v>
      </c>
      <c r="L40" s="47">
        <v>230.61091999999999</v>
      </c>
      <c r="M40" s="47">
        <v>219.09873520000002</v>
      </c>
      <c r="N40" s="47">
        <v>168.31916079999999</v>
      </c>
      <c r="O40" s="47">
        <v>169.60646879999999</v>
      </c>
      <c r="P40" s="47">
        <v>159.8273944</v>
      </c>
      <c r="Q40" s="47">
        <v>172.78324480000001</v>
      </c>
      <c r="R40" s="44"/>
      <c r="S40" s="37">
        <v>12.955850400000003</v>
      </c>
      <c r="T40" s="37">
        <v>32.431759199999988</v>
      </c>
    </row>
    <row r="41" spans="1:20" ht="12" customHeight="1" x14ac:dyDescent="0.25">
      <c r="A41" s="18"/>
      <c r="B41" s="30" t="s">
        <v>29</v>
      </c>
      <c r="C41" s="38"/>
      <c r="D41" s="51"/>
      <c r="E41" s="47">
        <v>50.509681675000024</v>
      </c>
      <c r="F41" s="47">
        <v>68.264400000000009</v>
      </c>
      <c r="G41" s="47">
        <v>74.032884999999993</v>
      </c>
      <c r="H41" s="47">
        <v>77.499439999999993</v>
      </c>
      <c r="I41" s="47">
        <v>105.46340000000001</v>
      </c>
      <c r="J41" s="47">
        <v>167.67465000000004</v>
      </c>
      <c r="K41" s="47">
        <v>151.19943726999998</v>
      </c>
      <c r="L41" s="47">
        <v>125.12490249999998</v>
      </c>
      <c r="M41" s="47">
        <v>119.95257160000004</v>
      </c>
      <c r="N41" s="47">
        <v>91.088638899999992</v>
      </c>
      <c r="O41" s="47">
        <v>86.794570399999998</v>
      </c>
      <c r="P41" s="47">
        <v>83.273665200000025</v>
      </c>
      <c r="Q41" s="47">
        <v>90.475477149999989</v>
      </c>
      <c r="R41" s="44"/>
      <c r="S41" s="37">
        <v>7.2018119499999642</v>
      </c>
      <c r="T41" s="37">
        <v>39.965795474999965</v>
      </c>
    </row>
    <row r="42" spans="1:20" ht="12" customHeight="1" x14ac:dyDescent="0.25">
      <c r="A42" s="18"/>
      <c r="B42" s="30" t="s">
        <v>30</v>
      </c>
      <c r="C42" s="38"/>
      <c r="D42" s="51"/>
      <c r="E42" s="47">
        <v>459.12969500000008</v>
      </c>
      <c r="F42" s="47">
        <v>530.73900000000003</v>
      </c>
      <c r="G42" s="47">
        <v>531.55200000000002</v>
      </c>
      <c r="H42" s="47">
        <v>602.14499999999998</v>
      </c>
      <c r="I42" s="47">
        <v>790.53959999999995</v>
      </c>
      <c r="J42" s="47">
        <v>1078.3579999999999</v>
      </c>
      <c r="K42" s="47">
        <v>948.72907799999996</v>
      </c>
      <c r="L42" s="47">
        <v>798.02119999999991</v>
      </c>
      <c r="M42" s="47">
        <v>740.33974000000012</v>
      </c>
      <c r="N42" s="47">
        <v>560.24925999999994</v>
      </c>
      <c r="O42" s="47">
        <v>560.34335999999996</v>
      </c>
      <c r="P42" s="47">
        <v>531.23788000000002</v>
      </c>
      <c r="Q42" s="47">
        <v>610.16390999999999</v>
      </c>
      <c r="R42" s="44"/>
      <c r="S42" s="37">
        <v>78.926029999999969</v>
      </c>
      <c r="T42" s="37">
        <v>151.0342149999999</v>
      </c>
    </row>
    <row r="43" spans="1:20" ht="10.5" customHeight="1" x14ac:dyDescent="0.2">
      <c r="A43" s="18"/>
      <c r="B43" s="18"/>
      <c r="C43" s="18"/>
      <c r="D43" s="23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8"/>
      <c r="S43" s="49"/>
      <c r="T43" s="37"/>
    </row>
    <row r="44" spans="1:20" ht="12.75" x14ac:dyDescent="0.2">
      <c r="B44" s="58"/>
      <c r="C44" s="58"/>
      <c r="D44" s="58"/>
      <c r="E44" s="58"/>
    </row>
    <row r="45" spans="1:20" ht="12.75" x14ac:dyDescent="0.2">
      <c r="B45" s="59" t="s">
        <v>36</v>
      </c>
      <c r="C45" s="59"/>
      <c r="D45" s="59"/>
      <c r="G45" s="60">
        <v>3382.5</v>
      </c>
    </row>
    <row r="46" spans="1:20" ht="12.75" x14ac:dyDescent="0.2">
      <c r="B46" s="59" t="s">
        <v>37</v>
      </c>
      <c r="C46" s="59"/>
      <c r="D46" s="59"/>
      <c r="G46" s="60">
        <v>2476</v>
      </c>
    </row>
    <row r="48" spans="1:20" ht="12.75" x14ac:dyDescent="0.2">
      <c r="B48" s="18" t="s">
        <v>38</v>
      </c>
      <c r="C48" s="61"/>
      <c r="D48" s="61"/>
      <c r="E48" s="18"/>
      <c r="F48" s="18"/>
      <c r="G48" s="62">
        <v>4542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N293" activePane="bottomRight" state="frozen"/>
      <selection pane="topRight" activeCell="B1" sqref="B1"/>
      <selection pane="bottomLeft" activeCell="A13" sqref="A13"/>
      <selection pane="bottomRight" activeCell="O317" sqref="O317"/>
    </sheetView>
  </sheetViews>
  <sheetFormatPr defaultColWidth="9.140625" defaultRowHeight="12.75" x14ac:dyDescent="0.2"/>
  <cols>
    <col min="1" max="1" width="9.7109375" style="7" customWidth="1"/>
    <col min="2" max="2" width="16.28515625" style="4" customWidth="1"/>
    <col min="3" max="3" width="16.140625" style="4" customWidth="1"/>
    <col min="4" max="6" width="9.140625" style="3"/>
    <col min="7" max="7" width="8.5703125" style="3" customWidth="1"/>
    <col min="8" max="8" width="13.42578125" style="3" bestFit="1" customWidth="1"/>
    <col min="9" max="9" width="3" style="3" customWidth="1"/>
    <col min="10" max="10" width="16.140625" style="3" customWidth="1"/>
    <col min="11" max="11" width="19.42578125" style="3" bestFit="1" customWidth="1"/>
    <col min="12" max="12" width="11.85546875" style="3" bestFit="1" customWidth="1"/>
    <col min="13" max="13" width="15.28515625" style="3" customWidth="1"/>
    <col min="14" max="15" width="9.140625" style="3"/>
    <col min="16" max="16" width="9.7109375" style="3" customWidth="1"/>
    <col min="17" max="17" width="9.140625" style="3" customWidth="1"/>
    <col min="18" max="18" width="13.42578125" style="3" bestFit="1" customWidth="1"/>
    <col min="19" max="19" width="3" style="3" customWidth="1"/>
    <col min="20" max="20" width="15.5703125" style="3" bestFit="1" customWidth="1"/>
    <col min="21" max="21" width="14.5703125" style="3" bestFit="1" customWidth="1"/>
    <col min="22" max="24" width="9.140625" style="3"/>
    <col min="25" max="25" width="7.140625" style="3" bestFit="1" customWidth="1"/>
    <col min="26" max="26" width="13.7109375" style="3" bestFit="1" customWidth="1"/>
    <col min="27" max="16384" width="9.140625" style="3"/>
  </cols>
  <sheetData>
    <row r="1" spans="1:26" ht="15.75" x14ac:dyDescent="0.25">
      <c r="B1" s="8" t="s">
        <v>39</v>
      </c>
    </row>
    <row r="2" spans="1:26" ht="15.75" x14ac:dyDescent="0.25">
      <c r="B2" s="8" t="s">
        <v>40</v>
      </c>
    </row>
    <row r="3" spans="1:26" x14ac:dyDescent="0.2">
      <c r="B3" s="9"/>
    </row>
    <row r="4" spans="1:26" x14ac:dyDescent="0.2">
      <c r="B4" s="4" t="s">
        <v>41</v>
      </c>
      <c r="J4" s="10" t="s">
        <v>42</v>
      </c>
    </row>
    <row r="5" spans="1:26" x14ac:dyDescent="0.2">
      <c r="B5" s="4" t="s">
        <v>43</v>
      </c>
      <c r="J5" s="10" t="s">
        <v>44</v>
      </c>
    </row>
    <row r="7" spans="1:26" s="12" customFormat="1" ht="25.5" customHeight="1" x14ac:dyDescent="0.2">
      <c r="A7" s="11"/>
      <c r="B7" s="64" t="s">
        <v>45</v>
      </c>
      <c r="C7" s="64"/>
      <c r="D7" s="64"/>
      <c r="E7" s="64"/>
      <c r="F7" s="64"/>
      <c r="G7" s="64"/>
      <c r="H7" s="64"/>
      <c r="J7" s="64" t="s">
        <v>46</v>
      </c>
      <c r="K7" s="64"/>
      <c r="L7" s="64"/>
      <c r="M7" s="64"/>
      <c r="N7" s="64"/>
      <c r="O7" s="64"/>
      <c r="P7" s="64"/>
      <c r="Q7" s="64"/>
      <c r="R7" s="64"/>
      <c r="T7" s="64" t="s">
        <v>47</v>
      </c>
      <c r="U7" s="64"/>
      <c r="V7" s="64"/>
      <c r="W7" s="64"/>
      <c r="X7" s="64"/>
      <c r="Y7" s="64"/>
      <c r="Z7" s="64"/>
    </row>
    <row r="8" spans="1:26" s="14" customFormat="1" x14ac:dyDescent="0.2">
      <c r="A8" s="11"/>
      <c r="B8" s="13"/>
      <c r="C8" s="13"/>
      <c r="D8" s="65" t="s">
        <v>48</v>
      </c>
      <c r="E8" s="65"/>
      <c r="F8" s="65"/>
      <c r="G8" s="65"/>
      <c r="H8" s="65"/>
      <c r="N8" s="65" t="s">
        <v>48</v>
      </c>
      <c r="O8" s="65"/>
      <c r="P8" s="65"/>
      <c r="Q8" s="65"/>
      <c r="R8" s="65"/>
      <c r="T8" s="13"/>
      <c r="U8" s="13"/>
      <c r="V8" s="65" t="s">
        <v>48</v>
      </c>
      <c r="W8" s="65"/>
      <c r="X8" s="65"/>
      <c r="Y8" s="65"/>
      <c r="Z8" s="65"/>
    </row>
    <row r="9" spans="1:26" s="14" customFormat="1" ht="51" x14ac:dyDescent="0.2">
      <c r="A9" s="11" t="s">
        <v>49</v>
      </c>
      <c r="B9" s="15" t="s">
        <v>50</v>
      </c>
      <c r="C9" s="15" t="s">
        <v>51</v>
      </c>
      <c r="D9" s="14" t="s">
        <v>52</v>
      </c>
      <c r="E9" s="14" t="s">
        <v>53</v>
      </c>
      <c r="F9" s="14" t="s">
        <v>54</v>
      </c>
      <c r="G9" s="16" t="s">
        <v>55</v>
      </c>
      <c r="H9" s="16" t="s">
        <v>56</v>
      </c>
      <c r="J9" s="16" t="s">
        <v>50</v>
      </c>
      <c r="K9" s="16" t="s">
        <v>57</v>
      </c>
      <c r="L9" s="16" t="s">
        <v>58</v>
      </c>
      <c r="M9" s="16" t="s">
        <v>51</v>
      </c>
      <c r="N9" s="14" t="s">
        <v>52</v>
      </c>
      <c r="O9" s="14" t="s">
        <v>53</v>
      </c>
      <c r="P9" s="14" t="s">
        <v>54</v>
      </c>
      <c r="Q9" s="16" t="s">
        <v>55</v>
      </c>
      <c r="R9" s="16" t="s">
        <v>56</v>
      </c>
      <c r="T9" s="15" t="s">
        <v>50</v>
      </c>
      <c r="U9" s="15" t="s">
        <v>51</v>
      </c>
      <c r="V9" s="14" t="s">
        <v>52</v>
      </c>
      <c r="W9" s="14" t="s">
        <v>53</v>
      </c>
      <c r="X9" s="14" t="s">
        <v>54</v>
      </c>
      <c r="Y9" s="16" t="s">
        <v>59</v>
      </c>
      <c r="Z9" s="16" t="s">
        <v>60</v>
      </c>
    </row>
    <row r="10" spans="1:26" x14ac:dyDescent="0.2">
      <c r="A10" s="7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">
        <v>784.03699800000004</v>
      </c>
      <c r="U10" s="4">
        <v>362.44949199999996</v>
      </c>
      <c r="V10" s="4">
        <v>0</v>
      </c>
      <c r="W10" s="4">
        <v>194.17710735000003</v>
      </c>
      <c r="X10" s="4">
        <v>148.02976354999998</v>
      </c>
      <c r="Y10" s="4">
        <v>57.579654100000006</v>
      </c>
      <c r="Z10" s="4">
        <v>399.78652500000004</v>
      </c>
    </row>
    <row r="11" spans="1:26" x14ac:dyDescent="0.2">
      <c r="A11" s="7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">
        <v>356.52418899999998</v>
      </c>
      <c r="U11" s="4">
        <v>227.55047500000001</v>
      </c>
      <c r="V11" s="4">
        <v>0</v>
      </c>
      <c r="W11" s="4">
        <v>181.74839999999998</v>
      </c>
      <c r="X11" s="4">
        <v>140.39704</v>
      </c>
      <c r="Y11" s="4">
        <v>61.715000000000003</v>
      </c>
      <c r="Z11" s="4">
        <v>383.86044000000004</v>
      </c>
    </row>
    <row r="12" spans="1:26" x14ac:dyDescent="0.2">
      <c r="A12" s="7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">
        <v>173.564615</v>
      </c>
      <c r="U12" s="4">
        <v>138.45657199999999</v>
      </c>
      <c r="V12" s="4">
        <v>1.5461999999999998E-2</v>
      </c>
      <c r="W12" s="4">
        <v>155.67462065000001</v>
      </c>
      <c r="X12" s="4">
        <v>122.75590244999999</v>
      </c>
      <c r="Y12" s="4">
        <v>42.866179900000006</v>
      </c>
      <c r="Z12" s="4">
        <v>321.31216500000005</v>
      </c>
    </row>
    <row r="13" spans="1:26" x14ac:dyDescent="0.2">
      <c r="A13" s="7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">
        <v>297.38294099999996</v>
      </c>
      <c r="U13" s="4">
        <v>214.332134</v>
      </c>
      <c r="V13" s="4">
        <v>42.537401600000003</v>
      </c>
      <c r="W13" s="4">
        <v>185.80363355</v>
      </c>
      <c r="X13" s="4">
        <v>122.04165639999998</v>
      </c>
      <c r="Y13" s="4">
        <v>33.931138449999999</v>
      </c>
      <c r="Z13" s="4">
        <v>384.31383</v>
      </c>
    </row>
    <row r="14" spans="1:26" x14ac:dyDescent="0.2">
      <c r="A14" s="7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">
        <v>596.06562600000007</v>
      </c>
      <c r="U14" s="4">
        <v>355.837875</v>
      </c>
      <c r="V14" s="4">
        <v>32.26949072</v>
      </c>
      <c r="W14" s="4">
        <v>180.19632125999999</v>
      </c>
      <c r="X14" s="4">
        <v>121.01181527999999</v>
      </c>
      <c r="Y14" s="4">
        <v>35.913208739999973</v>
      </c>
      <c r="Z14" s="4">
        <v>369.39083599999992</v>
      </c>
    </row>
    <row r="15" spans="1:26" x14ac:dyDescent="0.2">
      <c r="A15" s="7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">
        <v>729.55635799999993</v>
      </c>
      <c r="U15" s="4">
        <v>462.76443599999999</v>
      </c>
      <c r="V15" s="4">
        <v>85.845482399999995</v>
      </c>
      <c r="W15" s="4">
        <v>269.73221707499999</v>
      </c>
      <c r="X15" s="4">
        <v>169.09259059999999</v>
      </c>
      <c r="Y15" s="4">
        <v>50.519454924999948</v>
      </c>
      <c r="Z15" s="4">
        <v>575.1897449999999</v>
      </c>
    </row>
    <row r="16" spans="1:26" x14ac:dyDescent="0.2">
      <c r="A16" s="7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">
        <v>966.37156400000003</v>
      </c>
      <c r="U16" s="4">
        <v>607.63919699999997</v>
      </c>
      <c r="V16" s="4">
        <v>55.2456101</v>
      </c>
      <c r="W16" s="4">
        <v>321.47005092499995</v>
      </c>
      <c r="X16" s="4">
        <v>202.05891340000002</v>
      </c>
      <c r="Y16" s="4">
        <v>57.722190574999971</v>
      </c>
      <c r="Z16" s="4">
        <v>636.49676499999998</v>
      </c>
    </row>
    <row r="17" spans="1:26" x14ac:dyDescent="0.2">
      <c r="A17" s="7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">
        <v>1153.008789</v>
      </c>
      <c r="U17" s="4">
        <v>749.77457699999991</v>
      </c>
      <c r="V17" s="4">
        <v>46.94381654</v>
      </c>
      <c r="W17" s="4">
        <v>338.69389694500001</v>
      </c>
      <c r="X17" s="4">
        <v>226.32420395999998</v>
      </c>
      <c r="Y17" s="4">
        <v>61.429309554999989</v>
      </c>
      <c r="Z17" s="4">
        <v>673.39122699999996</v>
      </c>
    </row>
    <row r="18" spans="1:26" x14ac:dyDescent="0.2">
      <c r="A18" s="7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">
        <v>1400.681026</v>
      </c>
      <c r="U18" s="4">
        <v>880.90321300000005</v>
      </c>
      <c r="V18" s="4">
        <v>62.636182359999999</v>
      </c>
      <c r="W18" s="4">
        <v>343.72594475500006</v>
      </c>
      <c r="X18" s="4">
        <v>236.17392564000002</v>
      </c>
      <c r="Y18" s="4">
        <v>65.472240244999981</v>
      </c>
      <c r="Z18" s="4">
        <v>708.00829300000009</v>
      </c>
    </row>
    <row r="19" spans="1:26" x14ac:dyDescent="0.2">
      <c r="A19" s="7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">
        <v>1493.679971</v>
      </c>
      <c r="U19" s="4">
        <v>840.16468000000009</v>
      </c>
      <c r="V19" s="4">
        <v>118.24231746000001</v>
      </c>
      <c r="W19" s="4">
        <v>400.194540555</v>
      </c>
      <c r="X19" s="4">
        <v>280.51470904000001</v>
      </c>
      <c r="Y19" s="4">
        <v>74.987505944999995</v>
      </c>
      <c r="Z19" s="4">
        <v>873.93907299999989</v>
      </c>
    </row>
    <row r="20" spans="1:26" x14ac:dyDescent="0.2">
      <c r="A20" s="7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">
        <v>1498.4795240000001</v>
      </c>
      <c r="U20" s="4">
        <v>775.32144499999993</v>
      </c>
      <c r="V20" s="4">
        <v>96.387474300000008</v>
      </c>
      <c r="W20" s="4">
        <v>363.22223465000002</v>
      </c>
      <c r="X20" s="4">
        <v>250.26300019999999</v>
      </c>
      <c r="Y20" s="4">
        <v>73.983280849999971</v>
      </c>
      <c r="Z20" s="4">
        <v>783.85599000000002</v>
      </c>
    </row>
    <row r="21" spans="1:26" x14ac:dyDescent="0.2">
      <c r="A21" s="7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">
        <v>1285.2964789999999</v>
      </c>
      <c r="U21" s="4">
        <v>627.925522</v>
      </c>
      <c r="V21" s="4">
        <v>76.475998180000005</v>
      </c>
      <c r="W21" s="4">
        <v>294.21082619000003</v>
      </c>
      <c r="X21" s="4">
        <v>200.31934731999996</v>
      </c>
      <c r="Y21" s="4">
        <v>58.200162309999975</v>
      </c>
      <c r="Z21" s="4">
        <v>629.20633399999997</v>
      </c>
    </row>
    <row r="22" spans="1:26" x14ac:dyDescent="0.2">
      <c r="A22" s="7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">
        <v>848.93696399999999</v>
      </c>
      <c r="U22" s="4">
        <v>513.87897199999998</v>
      </c>
      <c r="V22" s="4">
        <v>56.520101619999998</v>
      </c>
      <c r="W22" s="4">
        <v>222.07513133499998</v>
      </c>
      <c r="X22" s="4">
        <v>145.73484488000003</v>
      </c>
      <c r="Y22" s="4">
        <v>48.348003165000002</v>
      </c>
      <c r="Z22" s="4">
        <v>472.67808100000002</v>
      </c>
    </row>
    <row r="23" spans="1:26" x14ac:dyDescent="0.2">
      <c r="A23" s="7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">
        <v>365.506776</v>
      </c>
      <c r="U23" s="4">
        <v>405.15208599999994</v>
      </c>
      <c r="V23" s="4">
        <v>42.4816067</v>
      </c>
      <c r="W23" s="4">
        <v>206.31890922500003</v>
      </c>
      <c r="X23" s="4">
        <v>136.75837279999999</v>
      </c>
      <c r="Y23" s="4">
        <v>39.401293274999993</v>
      </c>
      <c r="Z23" s="4">
        <v>424.96018199999997</v>
      </c>
    </row>
    <row r="24" spans="1:26" x14ac:dyDescent="0.2">
      <c r="A24" s="7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">
        <v>317.273842</v>
      </c>
      <c r="U24" s="4">
        <v>351.39950800000003</v>
      </c>
      <c r="V24" s="4">
        <v>32.1862584</v>
      </c>
      <c r="W24" s="4">
        <v>185.39596145000002</v>
      </c>
      <c r="X24" s="4">
        <v>124.46100759999999</v>
      </c>
      <c r="Y24" s="4">
        <v>35.031999549999973</v>
      </c>
      <c r="Z24" s="4">
        <v>377.07522699999998</v>
      </c>
    </row>
    <row r="25" spans="1:26" x14ac:dyDescent="0.2">
      <c r="A25" s="7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">
        <v>319.63164499999999</v>
      </c>
      <c r="U25" s="4">
        <v>353.50318400000003</v>
      </c>
      <c r="V25" s="4">
        <v>43.384749599999992</v>
      </c>
      <c r="W25" s="4">
        <v>170.976023975</v>
      </c>
      <c r="X25" s="4">
        <v>112.15770080000001</v>
      </c>
      <c r="Y25" s="4">
        <v>37.113330925</v>
      </c>
      <c r="Z25" s="4">
        <v>363.6318053</v>
      </c>
    </row>
    <row r="26" spans="1:26" x14ac:dyDescent="0.2">
      <c r="A26" s="7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">
        <v>475.03369999999995</v>
      </c>
      <c r="U26" s="4">
        <v>397.93630000000002</v>
      </c>
      <c r="V26" s="4">
        <v>38.717731979999996</v>
      </c>
      <c r="W26" s="4">
        <v>243.960913715</v>
      </c>
      <c r="X26" s="4">
        <v>168.62979551999999</v>
      </c>
      <c r="Y26" s="4">
        <v>57.082912784999991</v>
      </c>
      <c r="Z26" s="4">
        <v>508.39135399999998</v>
      </c>
    </row>
    <row r="27" spans="1:26" x14ac:dyDescent="0.2">
      <c r="A27" s="7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">
        <v>883.4344000000001</v>
      </c>
      <c r="U27" s="4">
        <v>520.68880599999989</v>
      </c>
      <c r="V27" s="4">
        <v>48.478468360000001</v>
      </c>
      <c r="W27" s="4">
        <v>247.04292563000001</v>
      </c>
      <c r="X27" s="4">
        <v>178.40946263999999</v>
      </c>
      <c r="Y27" s="4">
        <v>70.37526136999999</v>
      </c>
      <c r="Z27" s="4">
        <v>544.30611799999997</v>
      </c>
    </row>
    <row r="28" spans="1:26" x14ac:dyDescent="0.2">
      <c r="A28" s="7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">
        <v>1248.8136</v>
      </c>
      <c r="U28" s="4">
        <v>730.43039999999996</v>
      </c>
      <c r="V28" s="4">
        <v>39.785399779999999</v>
      </c>
      <c r="W28" s="4">
        <v>286.45258474000002</v>
      </c>
      <c r="X28" s="4">
        <v>193.53962772</v>
      </c>
      <c r="Y28" s="4">
        <v>78.466048759999993</v>
      </c>
      <c r="Z28" s="4">
        <v>598.24366100000009</v>
      </c>
    </row>
    <row r="29" spans="1:26" x14ac:dyDescent="0.2">
      <c r="A29" s="7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">
        <v>1557.7948000000001</v>
      </c>
      <c r="U29" s="4">
        <v>852.72699999999998</v>
      </c>
      <c r="V29" s="4">
        <v>60.51008976</v>
      </c>
      <c r="W29" s="4">
        <v>353.06179408000008</v>
      </c>
      <c r="X29" s="4">
        <v>231.52017823999998</v>
      </c>
      <c r="Y29" s="4">
        <v>85.642024919999997</v>
      </c>
      <c r="Z29" s="4">
        <v>730.73408700000005</v>
      </c>
    </row>
    <row r="30" spans="1:26" x14ac:dyDescent="0.2">
      <c r="A30" s="7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">
        <v>1827.8856000000001</v>
      </c>
      <c r="U30" s="4">
        <v>966.38480000000004</v>
      </c>
      <c r="V30" s="4">
        <v>90.846157959999999</v>
      </c>
      <c r="W30" s="4">
        <v>427.50565117999997</v>
      </c>
      <c r="X30" s="4">
        <v>281.50155903999996</v>
      </c>
      <c r="Y30" s="4">
        <v>106.34688982000002</v>
      </c>
      <c r="Z30" s="4">
        <v>906.20025799999996</v>
      </c>
    </row>
    <row r="31" spans="1:26" x14ac:dyDescent="0.2">
      <c r="A31" s="7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">
        <v>1895.9855</v>
      </c>
      <c r="U31" s="4">
        <v>892.37259999999992</v>
      </c>
      <c r="V31" s="4">
        <v>102.45293182</v>
      </c>
      <c r="W31" s="4">
        <v>492.19298606000007</v>
      </c>
      <c r="X31" s="4">
        <v>340.16169667999998</v>
      </c>
      <c r="Y31" s="4">
        <v>104.08090143999996</v>
      </c>
      <c r="Z31" s="4">
        <v>1038.888516</v>
      </c>
    </row>
    <row r="32" spans="1:26" x14ac:dyDescent="0.2">
      <c r="A32" s="7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">
        <v>1738.5666999999999</v>
      </c>
      <c r="U32" s="4">
        <v>779.36928</v>
      </c>
      <c r="V32" s="4">
        <v>116.17822164</v>
      </c>
      <c r="W32" s="4">
        <v>573.57460224499994</v>
      </c>
      <c r="X32" s="4">
        <v>391.92955635999994</v>
      </c>
      <c r="Y32" s="4">
        <v>115.61705775500005</v>
      </c>
      <c r="Z32" s="4">
        <v>1197.299438</v>
      </c>
    </row>
    <row r="33" spans="1:26" x14ac:dyDescent="0.2">
      <c r="A33" s="7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">
        <v>1613.0119</v>
      </c>
      <c r="U33" s="4">
        <v>549.06470000000002</v>
      </c>
      <c r="V33" s="4">
        <v>119.82126708</v>
      </c>
      <c r="W33" s="4">
        <v>444.82923714000003</v>
      </c>
      <c r="X33" s="4">
        <v>316.55571992</v>
      </c>
      <c r="Y33" s="4">
        <v>102.58177986000003</v>
      </c>
      <c r="Z33" s="4">
        <v>983.788004</v>
      </c>
    </row>
    <row r="34" spans="1:26" x14ac:dyDescent="0.2">
      <c r="A34" s="7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">
        <v>1544.6109000000001</v>
      </c>
      <c r="U34" s="4">
        <v>334.04538000000002</v>
      </c>
      <c r="V34" s="4">
        <v>110.89342411999999</v>
      </c>
      <c r="W34" s="4">
        <v>394.57767445999997</v>
      </c>
      <c r="X34" s="4">
        <v>277.10046887999999</v>
      </c>
      <c r="Y34" s="4">
        <v>76.97038854000003</v>
      </c>
      <c r="Z34" s="4">
        <v>859.54195600000003</v>
      </c>
    </row>
    <row r="35" spans="1:26" x14ac:dyDescent="0.2">
      <c r="A35" s="7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">
        <v>1195.576</v>
      </c>
      <c r="U35" s="4">
        <v>220.87272999999999</v>
      </c>
      <c r="V35" s="4">
        <v>100.56219735999998</v>
      </c>
      <c r="W35" s="4">
        <v>307.89423463000003</v>
      </c>
      <c r="X35" s="4">
        <v>205.80638863999997</v>
      </c>
      <c r="Y35" s="4">
        <v>70.38079737000001</v>
      </c>
      <c r="Z35" s="4">
        <v>684.64361799999995</v>
      </c>
    </row>
    <row r="36" spans="1:26" x14ac:dyDescent="0.2">
      <c r="A36" s="7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">
        <v>1050.26801</v>
      </c>
      <c r="U36" s="4">
        <v>180.31325800000002</v>
      </c>
      <c r="V36" s="4">
        <v>98.050299719999998</v>
      </c>
      <c r="W36" s="4">
        <v>309.72829801</v>
      </c>
      <c r="X36" s="4">
        <v>208.54873327999999</v>
      </c>
      <c r="Y36" s="4">
        <v>70.146854989999966</v>
      </c>
      <c r="Z36" s="4">
        <v>686.47418599999992</v>
      </c>
    </row>
    <row r="37" spans="1:26" x14ac:dyDescent="0.2">
      <c r="A37" s="7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">
        <v>883.35115999999994</v>
      </c>
      <c r="U37" s="4">
        <v>228.233654</v>
      </c>
      <c r="V37" s="4">
        <v>98.887745499999994</v>
      </c>
      <c r="W37" s="4">
        <v>273.80472437500003</v>
      </c>
      <c r="X37" s="4">
        <v>186.39133200000001</v>
      </c>
      <c r="Y37" s="4">
        <v>63.05452612500001</v>
      </c>
      <c r="Z37" s="4">
        <v>622.13832800000012</v>
      </c>
    </row>
    <row r="38" spans="1:26" x14ac:dyDescent="0.2">
      <c r="A38" s="7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">
        <v>1014.742714</v>
      </c>
      <c r="U38" s="4">
        <v>291.78909199999998</v>
      </c>
      <c r="V38" s="4">
        <v>83.051161499999992</v>
      </c>
      <c r="W38" s="4">
        <v>271.13537662500005</v>
      </c>
      <c r="X38" s="4">
        <v>186.16720800000002</v>
      </c>
      <c r="Y38" s="4">
        <v>67.342773874999992</v>
      </c>
      <c r="Z38" s="4">
        <v>607.69652000000008</v>
      </c>
    </row>
    <row r="39" spans="1:26" x14ac:dyDescent="0.2">
      <c r="A39" s="7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">
        <v>1176.566071</v>
      </c>
      <c r="U39" s="4">
        <v>395.318467</v>
      </c>
      <c r="V39" s="4">
        <v>75.318457039999998</v>
      </c>
      <c r="W39" s="4">
        <v>246.11356582000002</v>
      </c>
      <c r="X39" s="4">
        <v>170.07425695999999</v>
      </c>
      <c r="Y39" s="4">
        <v>65.312172180000005</v>
      </c>
      <c r="Z39" s="4">
        <v>556.81845199999998</v>
      </c>
    </row>
    <row r="40" spans="1:26" x14ac:dyDescent="0.2">
      <c r="A40" s="7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">
        <v>1261.8266589999998</v>
      </c>
      <c r="U40" s="4">
        <v>552.67559300000005</v>
      </c>
      <c r="V40" s="4">
        <v>71.32646908000001</v>
      </c>
      <c r="W40" s="4">
        <v>337.36873964</v>
      </c>
      <c r="X40" s="4">
        <v>231.29807791999997</v>
      </c>
      <c r="Y40" s="4">
        <v>74.183117360000011</v>
      </c>
      <c r="Z40" s="4">
        <v>714.17640399999993</v>
      </c>
    </row>
    <row r="41" spans="1:26" x14ac:dyDescent="0.2">
      <c r="A41" s="7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">
        <v>1501.5263089999999</v>
      </c>
      <c r="U41" s="4">
        <v>751.05846100000008</v>
      </c>
      <c r="V41" s="4">
        <v>72.329581779999984</v>
      </c>
      <c r="W41" s="4">
        <v>440.05096811499993</v>
      </c>
      <c r="X41" s="4">
        <v>298.36141872000002</v>
      </c>
      <c r="Y41" s="4">
        <v>87.776638385000027</v>
      </c>
      <c r="Z41" s="4">
        <v>898.51860699999997</v>
      </c>
    </row>
    <row r="42" spans="1:26" x14ac:dyDescent="0.2">
      <c r="A42" s="7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">
        <v>1424.5754139999999</v>
      </c>
      <c r="U42" s="4">
        <v>931.89016300000003</v>
      </c>
      <c r="V42" s="4">
        <v>71.832488720000001</v>
      </c>
      <c r="W42" s="4">
        <v>501.17690376000002</v>
      </c>
      <c r="X42" s="4">
        <v>336.82184128</v>
      </c>
      <c r="Y42" s="4">
        <v>95.034572240000003</v>
      </c>
      <c r="Z42" s="4">
        <v>1004.865806</v>
      </c>
    </row>
    <row r="43" spans="1:26" x14ac:dyDescent="0.2">
      <c r="A43" s="7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">
        <v>1668.7874000000002</v>
      </c>
      <c r="U43" s="4">
        <v>1005.7656999999999</v>
      </c>
      <c r="V43" s="4">
        <v>84.398965299999986</v>
      </c>
      <c r="W43" s="4">
        <v>543.21894677500006</v>
      </c>
      <c r="X43" s="4">
        <v>357.96514319999994</v>
      </c>
      <c r="Y43" s="4">
        <v>104.02157602499993</v>
      </c>
      <c r="Z43" s="4">
        <v>1089.6046312999999</v>
      </c>
    </row>
    <row r="44" spans="1:26" x14ac:dyDescent="0.2">
      <c r="A44" s="7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">
        <v>1552.0729000000001</v>
      </c>
      <c r="U44" s="4">
        <v>899.56169999999997</v>
      </c>
      <c r="V44" s="4">
        <v>89.367132120000008</v>
      </c>
      <c r="W44" s="4">
        <v>497.03970671000002</v>
      </c>
      <c r="X44" s="4">
        <v>331.57455487999994</v>
      </c>
      <c r="Y44" s="4">
        <v>96.576532289999989</v>
      </c>
      <c r="Z44" s="4">
        <v>1014.557926</v>
      </c>
    </row>
    <row r="45" spans="1:26" x14ac:dyDescent="0.2">
      <c r="A45" s="7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">
        <v>1200.1617000000001</v>
      </c>
      <c r="U45" s="4">
        <v>683.38429999999994</v>
      </c>
      <c r="V45" s="4">
        <v>88.074299539999998</v>
      </c>
      <c r="W45" s="4">
        <v>397.83054294500005</v>
      </c>
      <c r="X45" s="4">
        <v>268.32137295999996</v>
      </c>
      <c r="Y45" s="4">
        <v>79.581311554999999</v>
      </c>
      <c r="Z45" s="4">
        <v>833.80752699999994</v>
      </c>
    </row>
    <row r="46" spans="1:26" x14ac:dyDescent="0.2">
      <c r="A46" s="7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">
        <v>668.76029999999992</v>
      </c>
      <c r="U46" s="4">
        <v>560.62840000000006</v>
      </c>
      <c r="V46" s="4">
        <v>77.716032859999999</v>
      </c>
      <c r="W46" s="4">
        <v>347.58180648000001</v>
      </c>
      <c r="X46" s="4">
        <v>239.56278304</v>
      </c>
      <c r="Y46" s="4">
        <v>69.75642341999999</v>
      </c>
      <c r="Z46" s="4">
        <v>734.61704580000003</v>
      </c>
    </row>
    <row r="47" spans="1:26" x14ac:dyDescent="0.2">
      <c r="A47" s="7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">
        <v>302.9581</v>
      </c>
      <c r="U47" s="4">
        <v>383.1232</v>
      </c>
      <c r="V47" s="4">
        <v>94.977402239999989</v>
      </c>
      <c r="W47" s="4">
        <v>247.33053116999997</v>
      </c>
      <c r="X47" s="4">
        <v>168.76176975999999</v>
      </c>
      <c r="Y47" s="4">
        <v>58.862558830000019</v>
      </c>
      <c r="Z47" s="4">
        <v>569.93226200000004</v>
      </c>
    </row>
    <row r="48" spans="1:26" x14ac:dyDescent="0.2">
      <c r="A48" s="7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">
        <v>124.494</v>
      </c>
      <c r="U48" s="4">
        <v>238.40929999999997</v>
      </c>
      <c r="V48" s="4">
        <v>84.508908160000004</v>
      </c>
      <c r="W48" s="4">
        <v>217.55668168999998</v>
      </c>
      <c r="X48" s="4">
        <v>149.37471583999999</v>
      </c>
      <c r="Y48" s="4">
        <v>59.892793310000009</v>
      </c>
      <c r="Z48" s="4">
        <v>511.33309899999995</v>
      </c>
    </row>
    <row r="49" spans="1:26" x14ac:dyDescent="0.2">
      <c r="A49" s="7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">
        <v>212.07749999999999</v>
      </c>
      <c r="U49" s="4">
        <v>159.84059999999999</v>
      </c>
      <c r="V49" s="4">
        <v>71.982830000000007</v>
      </c>
      <c r="W49" s="4">
        <v>220.34797547200003</v>
      </c>
      <c r="X49" s="4">
        <v>149.01663600000001</v>
      </c>
      <c r="Y49" s="4">
        <v>52.930833527999987</v>
      </c>
      <c r="Z49" s="4">
        <v>494.27827500000006</v>
      </c>
    </row>
    <row r="50" spans="1:26" x14ac:dyDescent="0.2">
      <c r="A50" s="7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">
        <v>443.58029999999997</v>
      </c>
      <c r="U50" s="4">
        <v>244.75069999999999</v>
      </c>
      <c r="V50" s="4">
        <v>85.119005919999992</v>
      </c>
      <c r="W50" s="4">
        <v>283.63613860000004</v>
      </c>
      <c r="X50" s="4">
        <v>198.94733008000003</v>
      </c>
      <c r="Y50" s="4">
        <v>74.914171400000015</v>
      </c>
      <c r="Z50" s="4">
        <v>642.61664600000006</v>
      </c>
    </row>
    <row r="51" spans="1:26" x14ac:dyDescent="0.2">
      <c r="A51" s="7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">
        <v>901.71399999999994</v>
      </c>
      <c r="U51" s="4">
        <v>436.93089999999995</v>
      </c>
      <c r="V51" s="4">
        <v>76.285120379999995</v>
      </c>
      <c r="W51" s="4">
        <v>316.77025684500001</v>
      </c>
      <c r="X51" s="4">
        <v>218.98128111999998</v>
      </c>
      <c r="Y51" s="4">
        <v>81.226038875000015</v>
      </c>
      <c r="Z51" s="4">
        <v>693.26269721999995</v>
      </c>
    </row>
    <row r="52" spans="1:26" x14ac:dyDescent="0.2">
      <c r="A52" s="7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">
        <v>1043.4292</v>
      </c>
      <c r="U52" s="4">
        <v>525.84099999999989</v>
      </c>
      <c r="V52" s="4">
        <v>53.437355400000001</v>
      </c>
      <c r="W52" s="4">
        <v>325.25511525000002</v>
      </c>
      <c r="X52" s="4">
        <v>230.43385359999999</v>
      </c>
      <c r="Y52" s="4">
        <v>84.613271999999995</v>
      </c>
      <c r="Z52" s="4">
        <v>693.73959624999998</v>
      </c>
    </row>
    <row r="53" spans="1:26" x14ac:dyDescent="0.2">
      <c r="A53" s="7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">
        <v>1453.4144999999999</v>
      </c>
      <c r="U53" s="4">
        <v>660.6069</v>
      </c>
      <c r="V53" s="4">
        <v>53.169667779999997</v>
      </c>
      <c r="W53" s="4">
        <v>334.82343536500008</v>
      </c>
      <c r="X53" s="4">
        <v>235.40299071999999</v>
      </c>
      <c r="Y53" s="4">
        <v>80.719446354999974</v>
      </c>
      <c r="Z53" s="4">
        <v>704.11554021999996</v>
      </c>
    </row>
    <row r="54" spans="1:26" x14ac:dyDescent="0.2">
      <c r="A54" s="7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">
        <v>1754.3993</v>
      </c>
      <c r="U54" s="4">
        <v>747.80380000000002</v>
      </c>
      <c r="V54" s="4">
        <v>73.199876759999995</v>
      </c>
      <c r="W54" s="4">
        <v>431.21725151999999</v>
      </c>
      <c r="X54" s="4">
        <v>297.60909423999999</v>
      </c>
      <c r="Y54" s="4">
        <v>87.391855379999953</v>
      </c>
      <c r="Z54" s="4">
        <v>889.41807789999984</v>
      </c>
    </row>
    <row r="55" spans="1:26" x14ac:dyDescent="0.2">
      <c r="A55" s="7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">
        <v>1911.8184000000001</v>
      </c>
      <c r="U55" s="4">
        <v>720.41280000000006</v>
      </c>
      <c r="V55" s="4">
        <v>103.48954178</v>
      </c>
      <c r="W55" s="4">
        <v>442.68793936500003</v>
      </c>
      <c r="X55" s="4">
        <v>310.62815072000001</v>
      </c>
      <c r="Y55" s="4">
        <v>92.850020394999987</v>
      </c>
      <c r="Z55" s="4">
        <v>949.65565226000001</v>
      </c>
    </row>
    <row r="56" spans="1:26" x14ac:dyDescent="0.2">
      <c r="A56" s="7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">
        <v>1922.3063999999999</v>
      </c>
      <c r="U56" s="4">
        <v>622.79330000000004</v>
      </c>
      <c r="V56" s="4">
        <v>96.139907139999991</v>
      </c>
      <c r="W56" s="4">
        <v>411.71117080500005</v>
      </c>
      <c r="X56" s="4">
        <v>287.60634735999997</v>
      </c>
      <c r="Y56" s="4">
        <v>86.735345605000006</v>
      </c>
      <c r="Z56" s="4">
        <v>882.19277091000004</v>
      </c>
    </row>
    <row r="57" spans="1:26" x14ac:dyDescent="0.2">
      <c r="A57" s="7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">
        <v>1832.3735000000001</v>
      </c>
      <c r="U57" s="4">
        <v>449.11360000000002</v>
      </c>
      <c r="V57" s="4">
        <v>81.282654379999997</v>
      </c>
      <c r="W57" s="4">
        <v>324.89809106500002</v>
      </c>
      <c r="X57" s="4">
        <v>219.15234511999998</v>
      </c>
      <c r="Y57" s="4">
        <v>73.493826954999989</v>
      </c>
      <c r="Z57" s="4">
        <v>698.82691752000005</v>
      </c>
    </row>
    <row r="58" spans="1:26" x14ac:dyDescent="0.2">
      <c r="A58" s="7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">
        <v>1532.1556999999998</v>
      </c>
      <c r="U58" s="4">
        <v>364.25609999999995</v>
      </c>
      <c r="V58" s="4">
        <v>81.334225629999992</v>
      </c>
      <c r="W58" s="4">
        <v>282.09124525999999</v>
      </c>
      <c r="X58" s="4">
        <v>190.49790528</v>
      </c>
      <c r="Y58" s="4">
        <v>62.245498519999984</v>
      </c>
      <c r="Z58" s="4">
        <v>616.16887468999994</v>
      </c>
    </row>
    <row r="59" spans="1:26" x14ac:dyDescent="0.2">
      <c r="A59" s="7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">
        <v>974.62799999999993</v>
      </c>
      <c r="U59" s="4">
        <v>270.57249999999999</v>
      </c>
      <c r="V59" s="4">
        <v>89.076568199999997</v>
      </c>
      <c r="W59" s="4">
        <v>262.58001906499999</v>
      </c>
      <c r="X59" s="4">
        <v>171.38076655999998</v>
      </c>
      <c r="Y59" s="4">
        <v>62.480363535000009</v>
      </c>
      <c r="Z59" s="4">
        <v>585.51771736000001</v>
      </c>
    </row>
    <row r="60" spans="1:26" x14ac:dyDescent="0.2">
      <c r="A60" s="7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">
        <v>441.01559999999995</v>
      </c>
      <c r="U60" s="4">
        <v>185.7038</v>
      </c>
      <c r="V60" s="4">
        <v>72.80536128</v>
      </c>
      <c r="W60" s="4">
        <v>238.99343074000001</v>
      </c>
      <c r="X60" s="4">
        <v>154.96799071999999</v>
      </c>
      <c r="Y60" s="4">
        <v>52.905637259999999</v>
      </c>
      <c r="Z60" s="4">
        <v>519.67241999999999</v>
      </c>
    </row>
    <row r="61" spans="1:26" x14ac:dyDescent="0.2">
      <c r="A61" s="7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">
        <v>502.2278</v>
      </c>
      <c r="U61" s="4">
        <v>197.60429999999999</v>
      </c>
      <c r="V61" s="4">
        <v>44.384868040000001</v>
      </c>
      <c r="W61" s="4">
        <v>167.30995557</v>
      </c>
      <c r="X61" s="4">
        <v>112.34459296</v>
      </c>
      <c r="Y61" s="4">
        <v>33.176057399999983</v>
      </c>
      <c r="Z61" s="4">
        <v>357.21547397000001</v>
      </c>
    </row>
    <row r="62" spans="1:26" x14ac:dyDescent="0.2">
      <c r="A62" s="7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">
        <v>675.7473</v>
      </c>
      <c r="U62" s="4">
        <v>306.9785</v>
      </c>
      <c r="V62" s="4">
        <v>48.113504970268295</v>
      </c>
      <c r="W62" s="4">
        <v>202.60420491363871</v>
      </c>
      <c r="X62" s="4">
        <v>139.56313872000001</v>
      </c>
      <c r="Y62" s="4">
        <v>45.199433772025714</v>
      </c>
      <c r="Z62" s="4">
        <v>435.48028237593269</v>
      </c>
    </row>
    <row r="63" spans="1:26" x14ac:dyDescent="0.2">
      <c r="A63" s="7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">
        <v>751.44340000000011</v>
      </c>
      <c r="U63" s="4">
        <v>429.08839999999998</v>
      </c>
      <c r="V63" s="4">
        <v>72.268034599444348</v>
      </c>
      <c r="W63" s="4">
        <v>317.16423168631133</v>
      </c>
      <c r="X63" s="4">
        <v>193.09003040000002</v>
      </c>
      <c r="Y63" s="4">
        <v>65.705967585557232</v>
      </c>
      <c r="Z63" s="4">
        <v>648.22826427131292</v>
      </c>
    </row>
    <row r="64" spans="1:26" x14ac:dyDescent="0.2">
      <c r="A64" s="7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">
        <v>1083.4972</v>
      </c>
      <c r="U64" s="4">
        <v>607.52269999999999</v>
      </c>
      <c r="V64" s="4">
        <v>90.043406864661065</v>
      </c>
      <c r="W64" s="4">
        <v>366.33215473323145</v>
      </c>
      <c r="X64" s="4">
        <v>230.15275199999996</v>
      </c>
      <c r="Y64" s="4">
        <v>69.374123245257181</v>
      </c>
      <c r="Z64" s="4">
        <v>755.90243684314964</v>
      </c>
    </row>
    <row r="65" spans="1:26" x14ac:dyDescent="0.2">
      <c r="A65" s="7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">
        <v>1416.8777</v>
      </c>
      <c r="U65" s="4">
        <v>704.60630000000003</v>
      </c>
      <c r="V65" s="4">
        <v>64.821004499504681</v>
      </c>
      <c r="W65" s="4">
        <v>394.73050781063108</v>
      </c>
      <c r="X65" s="4">
        <v>248.60073088000001</v>
      </c>
      <c r="Y65" s="4">
        <v>66.518238714769808</v>
      </c>
      <c r="Z65" s="4">
        <v>774.67048190490561</v>
      </c>
    </row>
    <row r="66" spans="1:26" x14ac:dyDescent="0.2">
      <c r="A66" s="7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">
        <v>1604.7552000000001</v>
      </c>
      <c r="U66" s="4">
        <v>776.53890000000001</v>
      </c>
      <c r="V66" s="4">
        <v>83.259008702917924</v>
      </c>
      <c r="W66" s="4">
        <v>460.30380841751708</v>
      </c>
      <c r="X66" s="4">
        <v>306.37820367999996</v>
      </c>
      <c r="Y66" s="4">
        <v>74.303014869353831</v>
      </c>
      <c r="Z66" s="4">
        <v>924.2440356697889</v>
      </c>
    </row>
    <row r="67" spans="1:26" x14ac:dyDescent="0.2">
      <c r="A67" s="7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">
        <v>1619.9559000000002</v>
      </c>
      <c r="U67" s="4">
        <v>767.40470000000005</v>
      </c>
      <c r="V67" s="4">
        <v>43.105490240000002</v>
      </c>
      <c r="W67" s="4">
        <v>464.64842042000004</v>
      </c>
      <c r="X67" s="4">
        <v>307.66992975999995</v>
      </c>
      <c r="Y67" s="4">
        <v>67.434671579999957</v>
      </c>
      <c r="Z67" s="4">
        <v>882.85851200000002</v>
      </c>
    </row>
    <row r="68" spans="1:26" x14ac:dyDescent="0.2">
      <c r="A68" s="7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">
        <v>1490.9518</v>
      </c>
      <c r="U68" s="4">
        <v>634.06740000000013</v>
      </c>
      <c r="V68" s="4">
        <v>34.716119299999995</v>
      </c>
      <c r="W68" s="4">
        <v>381.89217752499997</v>
      </c>
      <c r="X68" s="4">
        <v>258.92714719999992</v>
      </c>
      <c r="Y68" s="4">
        <v>62.345770975000001</v>
      </c>
      <c r="Z68" s="4">
        <v>737.88121499999988</v>
      </c>
    </row>
    <row r="69" spans="1:26" x14ac:dyDescent="0.2">
      <c r="A69" s="7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">
        <v>1391.2812999999999</v>
      </c>
      <c r="U69" s="4">
        <v>471.92520000000002</v>
      </c>
      <c r="V69" s="4">
        <v>28.150336738555325</v>
      </c>
      <c r="W69" s="4">
        <v>304.02501002393711</v>
      </c>
      <c r="X69" s="4">
        <v>209.75988016000002</v>
      </c>
      <c r="Y69" s="4">
        <v>51.694743693160753</v>
      </c>
      <c r="Z69" s="4">
        <v>593.62997061565318</v>
      </c>
    </row>
    <row r="70" spans="1:26" x14ac:dyDescent="0.2">
      <c r="A70" s="7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">
        <v>1118.9135999999999</v>
      </c>
      <c r="U70" s="4">
        <v>471.1413</v>
      </c>
      <c r="V70" s="4">
        <v>37.86538503433561</v>
      </c>
      <c r="W70" s="4">
        <v>243.01609159267184</v>
      </c>
      <c r="X70" s="4">
        <v>156.75752528000001</v>
      </c>
      <c r="Y70" s="4">
        <v>41.776210962336847</v>
      </c>
      <c r="Z70" s="4">
        <v>479.41521286934432</v>
      </c>
    </row>
    <row r="71" spans="1:26" x14ac:dyDescent="0.2">
      <c r="A71" s="7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">
        <v>650.87019999999995</v>
      </c>
      <c r="U71" s="4">
        <v>412.60449999999992</v>
      </c>
      <c r="V71" s="4">
        <v>32.49284864044769</v>
      </c>
      <c r="W71" s="4">
        <v>159.30883753386493</v>
      </c>
      <c r="X71" s="4">
        <v>104.19681568</v>
      </c>
      <c r="Y71" s="4">
        <v>28.867340312539266</v>
      </c>
      <c r="Z71" s="4">
        <v>324.86584216685191</v>
      </c>
    </row>
    <row r="72" spans="1:26" x14ac:dyDescent="0.2">
      <c r="A72" s="7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">
        <v>399.90009999999995</v>
      </c>
      <c r="U72" s="4">
        <v>366.82119999999998</v>
      </c>
      <c r="V72" s="4">
        <v>56.034147941057313</v>
      </c>
      <c r="W72" s="4">
        <v>173.96300634981904</v>
      </c>
      <c r="X72" s="4">
        <v>117.29768671999999</v>
      </c>
      <c r="Y72" s="4">
        <v>37.503626727812339</v>
      </c>
      <c r="Z72" s="4">
        <v>384.79846773868866</v>
      </c>
    </row>
    <row r="73" spans="1:26" x14ac:dyDescent="0.2">
      <c r="A73" s="7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">
        <v>381.11739999999998</v>
      </c>
      <c r="U73" s="4">
        <v>336.88920000000002</v>
      </c>
      <c r="V73" s="4">
        <v>49.665131150582624</v>
      </c>
      <c r="W73" s="4">
        <v>164.30968674085725</v>
      </c>
      <c r="X73" s="4">
        <v>112.85239952000001</v>
      </c>
      <c r="Y73" s="4">
        <v>36.472171408372745</v>
      </c>
      <c r="Z73" s="4">
        <v>363.29938881981258</v>
      </c>
    </row>
    <row r="74" spans="1:26" x14ac:dyDescent="0.2">
      <c r="A74" s="7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">
        <v>574.82390000000009</v>
      </c>
      <c r="U74" s="4">
        <v>440.91179999999997</v>
      </c>
      <c r="V74" s="4">
        <v>40.335746821225584</v>
      </c>
      <c r="W74" s="4">
        <v>224.132014849115</v>
      </c>
      <c r="X74" s="4">
        <v>147.71599439999997</v>
      </c>
      <c r="Y74" s="4">
        <v>40.26754992188043</v>
      </c>
      <c r="Z74" s="4">
        <v>452.45130599222102</v>
      </c>
    </row>
    <row r="75" spans="1:26" x14ac:dyDescent="0.2">
      <c r="A75" s="7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">
        <v>766.40769999999998</v>
      </c>
      <c r="U75" s="4">
        <v>573.36220000000003</v>
      </c>
      <c r="V75" s="4">
        <v>63.462130987486901</v>
      </c>
      <c r="W75" s="4">
        <v>289.66429660387598</v>
      </c>
      <c r="X75" s="4">
        <v>183.97824768000001</v>
      </c>
      <c r="Y75" s="4">
        <v>53.362348162356739</v>
      </c>
      <c r="Z75" s="4">
        <v>590.46702343371965</v>
      </c>
    </row>
    <row r="76" spans="1:26" x14ac:dyDescent="0.2">
      <c r="A76" s="7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">
        <v>1000.1456999999999</v>
      </c>
      <c r="U76" s="4">
        <v>701.07860000000005</v>
      </c>
      <c r="V76" s="4">
        <v>43.84078077689157</v>
      </c>
      <c r="W76" s="4">
        <v>262.07219376867283</v>
      </c>
      <c r="X76" s="4">
        <v>180.55925264000001</v>
      </c>
      <c r="Y76" s="4">
        <v>40.251630677905979</v>
      </c>
      <c r="Z76" s="4">
        <v>526.72385786347036</v>
      </c>
    </row>
    <row r="77" spans="1:26" x14ac:dyDescent="0.2">
      <c r="A77" s="7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">
        <v>1118.9148</v>
      </c>
      <c r="U77" s="4">
        <v>698.53800000000001</v>
      </c>
      <c r="V77" s="4">
        <v>42.943174733065561</v>
      </c>
      <c r="W77" s="4">
        <v>327.74497418261075</v>
      </c>
      <c r="X77" s="4">
        <v>220.84622607999998</v>
      </c>
      <c r="Y77" s="4">
        <v>51.104896361523281</v>
      </c>
      <c r="Z77" s="4">
        <v>642.63927135719962</v>
      </c>
    </row>
    <row r="78" spans="1:26" x14ac:dyDescent="0.2">
      <c r="A78" s="7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">
        <v>1277.4243999999999</v>
      </c>
      <c r="U78" s="4">
        <v>755.00549999999998</v>
      </c>
      <c r="V78" s="4">
        <v>55.403405894912567</v>
      </c>
      <c r="W78" s="4">
        <v>382.23213234511127</v>
      </c>
      <c r="X78" s="4">
        <v>257.42865039999998</v>
      </c>
      <c r="Y78" s="4">
        <v>69.266382814666173</v>
      </c>
      <c r="Z78" s="4">
        <v>764.3305714546899</v>
      </c>
    </row>
    <row r="79" spans="1:26" x14ac:dyDescent="0.2">
      <c r="A79" s="7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">
        <v>1358.9333000000001</v>
      </c>
      <c r="U79" s="4">
        <v>823.56420000000003</v>
      </c>
      <c r="V79" s="4">
        <v>79.34708732114467</v>
      </c>
      <c r="W79" s="4">
        <v>404.68633735095392</v>
      </c>
      <c r="X79" s="4">
        <v>270.15131199999996</v>
      </c>
      <c r="Y79" s="4">
        <v>75.053567699920507</v>
      </c>
      <c r="Z79" s="4">
        <v>829.238304372019</v>
      </c>
    </row>
    <row r="80" spans="1:26" x14ac:dyDescent="0.2">
      <c r="A80" s="7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">
        <v>1260.0969</v>
      </c>
      <c r="U80" s="4">
        <v>740.70090000000005</v>
      </c>
      <c r="V80" s="4">
        <v>67.352556258410175</v>
      </c>
      <c r="W80" s="4">
        <v>360.00503624037361</v>
      </c>
      <c r="X80" s="4">
        <v>242.91586224000002</v>
      </c>
      <c r="Y80" s="4">
        <v>68.463663984586674</v>
      </c>
      <c r="Z80" s="4">
        <v>738.73711872337049</v>
      </c>
    </row>
    <row r="81" spans="1:26" x14ac:dyDescent="0.2">
      <c r="A81" s="7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">
        <v>1216.4292</v>
      </c>
      <c r="U81" s="4">
        <v>667.08429999999998</v>
      </c>
      <c r="V81" s="4">
        <v>59.143681205723375</v>
      </c>
      <c r="W81" s="4">
        <v>275.15095001939585</v>
      </c>
      <c r="X81" s="4">
        <v>184.20751440000001</v>
      </c>
      <c r="Y81" s="4">
        <v>55.281339780286132</v>
      </c>
      <c r="Z81" s="4">
        <v>573.78348540540537</v>
      </c>
    </row>
    <row r="82" spans="1:26" x14ac:dyDescent="0.2">
      <c r="A82" s="7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">
        <v>1005.152</v>
      </c>
      <c r="U82" s="4">
        <v>550.35339999999997</v>
      </c>
      <c r="V82" s="4">
        <v>52.015608941589825</v>
      </c>
      <c r="W82" s="4">
        <v>245.73731994031004</v>
      </c>
      <c r="X82" s="4">
        <v>156.43910256000001</v>
      </c>
      <c r="Y82" s="4">
        <v>45.680533761597758</v>
      </c>
      <c r="Z82" s="4">
        <v>499.87256520349763</v>
      </c>
    </row>
    <row r="83" spans="1:26" x14ac:dyDescent="0.2">
      <c r="A83" s="7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">
        <v>806.73209999999995</v>
      </c>
      <c r="U83" s="4">
        <v>380.79110000000003</v>
      </c>
      <c r="V83" s="4">
        <v>41.87559269831479</v>
      </c>
      <c r="W83" s="4">
        <v>211.001880902496</v>
      </c>
      <c r="X83" s="4">
        <v>140.06071743999999</v>
      </c>
      <c r="Y83" s="4">
        <v>40.504540377313205</v>
      </c>
      <c r="Z83" s="4">
        <v>433.44273141812403</v>
      </c>
    </row>
    <row r="84" spans="1:26" x14ac:dyDescent="0.2">
      <c r="A84" s="7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">
        <v>687.93200000000002</v>
      </c>
      <c r="U84" s="4">
        <v>226.94139999999999</v>
      </c>
      <c r="V84" s="4">
        <v>39.281749822193959</v>
      </c>
      <c r="W84" s="4">
        <v>173.23098822222576</v>
      </c>
      <c r="X84" s="4">
        <v>117.78116496000001</v>
      </c>
      <c r="Y84" s="4">
        <v>39.946673001939587</v>
      </c>
      <c r="Z84" s="4">
        <v>370.24057600635933</v>
      </c>
    </row>
    <row r="85" spans="1:26" x14ac:dyDescent="0.2">
      <c r="A85" s="7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">
        <v>513.06830000000002</v>
      </c>
      <c r="U85" s="4">
        <v>205.52140000000003</v>
      </c>
      <c r="V85" s="4">
        <v>50.206407732655009</v>
      </c>
      <c r="W85" s="4">
        <v>200.54974429526234</v>
      </c>
      <c r="X85" s="4">
        <v>137.62895104</v>
      </c>
      <c r="Y85" s="4">
        <v>53.718263692019072</v>
      </c>
      <c r="Z85" s="4">
        <v>442.10336675993648</v>
      </c>
    </row>
    <row r="86" spans="1:26" x14ac:dyDescent="0.2">
      <c r="A86" s="7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">
        <v>666.19560000000001</v>
      </c>
      <c r="U86" s="4">
        <v>370.35250000000002</v>
      </c>
      <c r="V86" s="4">
        <v>42.057303283052462</v>
      </c>
      <c r="W86" s="4">
        <v>228.04485294327506</v>
      </c>
      <c r="X86" s="4">
        <v>154.45641824</v>
      </c>
      <c r="Y86" s="4">
        <v>66.18949699949124</v>
      </c>
      <c r="Z86" s="4">
        <v>490.74807146581873</v>
      </c>
    </row>
    <row r="87" spans="1:26" x14ac:dyDescent="0.2">
      <c r="A87" s="7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">
        <v>860.0915</v>
      </c>
      <c r="U87" s="4">
        <v>532.87930000000006</v>
      </c>
      <c r="V87" s="4">
        <v>77.849958174276622</v>
      </c>
      <c r="W87" s="4">
        <v>302.97626190037363</v>
      </c>
      <c r="X87" s="4">
        <v>214.77066271999999</v>
      </c>
      <c r="Y87" s="4">
        <v>81.796048494697914</v>
      </c>
      <c r="Z87" s="4">
        <v>677.3929312893481</v>
      </c>
    </row>
    <row r="88" spans="1:26" x14ac:dyDescent="0.2">
      <c r="A88" s="7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">
        <v>1211.9598000000001</v>
      </c>
      <c r="U88" s="4">
        <v>726.03440000000001</v>
      </c>
      <c r="V88" s="4">
        <v>67.952248431065186</v>
      </c>
      <c r="W88" s="4">
        <v>313.9613777591336</v>
      </c>
      <c r="X88" s="4">
        <v>224.32256383999999</v>
      </c>
      <c r="Y88" s="4">
        <v>81.341790187607316</v>
      </c>
      <c r="Z88" s="4">
        <v>687.57798021780604</v>
      </c>
    </row>
    <row r="89" spans="1:26" x14ac:dyDescent="0.2">
      <c r="A89" s="7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">
        <v>1468.4088999999999</v>
      </c>
      <c r="U89" s="4">
        <v>879.99469999999997</v>
      </c>
      <c r="V89" s="4">
        <v>70.163911752750394</v>
      </c>
      <c r="W89" s="4">
        <v>406.74624811103342</v>
      </c>
      <c r="X89" s="4">
        <v>286.51131487999999</v>
      </c>
      <c r="Y89" s="4">
        <v>90.454365675930049</v>
      </c>
      <c r="Z89" s="4">
        <v>853.87584041971388</v>
      </c>
    </row>
    <row r="90" spans="1:26" x14ac:dyDescent="0.2">
      <c r="A90" s="7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">
        <v>1627.6134000000002</v>
      </c>
      <c r="U90" s="4">
        <v>955.0462</v>
      </c>
      <c r="V90" s="4">
        <v>102.40564140480126</v>
      </c>
      <c r="W90" s="4">
        <v>518.60179700132744</v>
      </c>
      <c r="X90" s="4">
        <v>358.32221072000004</v>
      </c>
      <c r="Y90" s="4">
        <v>106.14768105034177</v>
      </c>
      <c r="Z90" s="4">
        <v>1085.4773301764706</v>
      </c>
    </row>
    <row r="91" spans="1:26" x14ac:dyDescent="0.2">
      <c r="A91" s="7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">
        <v>1825.2085</v>
      </c>
      <c r="U91" s="4">
        <v>1004.6004000000001</v>
      </c>
      <c r="V91" s="4">
        <v>87.601255084515103</v>
      </c>
      <c r="W91" s="4">
        <v>509.05553151316383</v>
      </c>
      <c r="X91" s="4">
        <v>352.25142896</v>
      </c>
      <c r="Y91" s="4">
        <v>94.681335329443485</v>
      </c>
      <c r="Z91" s="4">
        <v>1043.5895508871224</v>
      </c>
    </row>
    <row r="92" spans="1:26" x14ac:dyDescent="0.2">
      <c r="A92" s="7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">
        <v>1746.6536999999998</v>
      </c>
      <c r="U92" s="4">
        <v>946.83870000000002</v>
      </c>
      <c r="V92" s="4">
        <v>90.577998559809217</v>
      </c>
      <c r="W92" s="4">
        <v>444.62276377537364</v>
      </c>
      <c r="X92" s="4">
        <v>298.06061471999999</v>
      </c>
      <c r="Y92" s="4">
        <v>86.008503876454711</v>
      </c>
      <c r="Z92" s="4">
        <v>919.26988093163754</v>
      </c>
    </row>
    <row r="93" spans="1:26" x14ac:dyDescent="0.2">
      <c r="A93" s="7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">
        <v>1370.0808</v>
      </c>
      <c r="U93" s="4">
        <v>834.24250000000006</v>
      </c>
      <c r="V93" s="4">
        <v>82.561583538314778</v>
      </c>
      <c r="W93" s="4">
        <v>389.34565127949128</v>
      </c>
      <c r="X93" s="4">
        <v>261.14706160000003</v>
      </c>
      <c r="Y93" s="4">
        <v>74.671284313513482</v>
      </c>
      <c r="Z93" s="4">
        <v>807.72558073131961</v>
      </c>
    </row>
    <row r="94" spans="1:26" x14ac:dyDescent="0.2">
      <c r="A94" s="7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">
        <v>963.43340000000001</v>
      </c>
      <c r="U94" s="4">
        <v>735.17219999999998</v>
      </c>
      <c r="V94" s="4">
        <v>82.332307518791737</v>
      </c>
      <c r="W94" s="4">
        <v>352.09325232720187</v>
      </c>
      <c r="X94" s="4">
        <v>233.26461391999999</v>
      </c>
      <c r="Y94" s="4">
        <v>59.27221187152621</v>
      </c>
      <c r="Z94" s="4">
        <v>726.96238563751979</v>
      </c>
    </row>
    <row r="95" spans="1:26" x14ac:dyDescent="0.2">
      <c r="A95" s="7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">
        <v>612.82960000000003</v>
      </c>
      <c r="U95" s="4">
        <v>585.24959999999999</v>
      </c>
      <c r="V95" s="4">
        <v>66.220057589348173</v>
      </c>
      <c r="W95" s="4">
        <v>291.9333522519475</v>
      </c>
      <c r="X95" s="4">
        <v>189.8030512</v>
      </c>
      <c r="Y95" s="4">
        <v>52.339928728179672</v>
      </c>
      <c r="Z95" s="4">
        <v>600.29638976947535</v>
      </c>
    </row>
    <row r="96" spans="1:26" x14ac:dyDescent="0.2">
      <c r="A96" s="7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">
        <v>294.04740000000004</v>
      </c>
      <c r="U96" s="4">
        <v>496.96359999999993</v>
      </c>
      <c r="V96" s="4">
        <v>47.389210656311604</v>
      </c>
      <c r="W96" s="4">
        <v>237.58890894067571</v>
      </c>
      <c r="X96" s="4">
        <v>150.55132592000001</v>
      </c>
      <c r="Y96" s="4">
        <v>44.344192783489667</v>
      </c>
      <c r="Z96" s="4">
        <v>479.87363830047701</v>
      </c>
    </row>
    <row r="97" spans="1:26" x14ac:dyDescent="0.2">
      <c r="A97" s="7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">
        <v>301.60250000000002</v>
      </c>
      <c r="U97" s="4">
        <v>478.60040000000004</v>
      </c>
      <c r="V97" s="4">
        <v>67.877485654721781</v>
      </c>
      <c r="W97" s="4">
        <v>295.90080704003975</v>
      </c>
      <c r="X97" s="4">
        <v>183.96898191999998</v>
      </c>
      <c r="Y97" s="4">
        <v>56.385050808131943</v>
      </c>
      <c r="Z97" s="4">
        <v>604.13232542289347</v>
      </c>
    </row>
    <row r="98" spans="1:26" x14ac:dyDescent="0.2">
      <c r="A98" s="7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">
        <v>490.1114</v>
      </c>
      <c r="U98" s="4">
        <v>519.98239999999998</v>
      </c>
      <c r="V98" s="4">
        <v>83.59175082257552</v>
      </c>
      <c r="W98" s="4">
        <v>333.41567065651833</v>
      </c>
      <c r="X98" s="4">
        <v>219.26258639999998</v>
      </c>
      <c r="Y98" s="4">
        <v>66.620745809300473</v>
      </c>
      <c r="Z98" s="4">
        <v>702.89075368839428</v>
      </c>
    </row>
    <row r="99" spans="1:26" x14ac:dyDescent="0.2">
      <c r="A99" s="7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">
        <v>848.79989999999998</v>
      </c>
      <c r="U99" s="4">
        <v>639.51179999999999</v>
      </c>
      <c r="V99" s="4">
        <v>81.888798827726546</v>
      </c>
      <c r="W99" s="4">
        <v>307.9373806194277</v>
      </c>
      <c r="X99" s="4">
        <v>211.15053983999999</v>
      </c>
      <c r="Y99" s="4">
        <v>58.79934817230528</v>
      </c>
      <c r="Z99" s="4">
        <v>659.77606745945945</v>
      </c>
    </row>
    <row r="100" spans="1:26" x14ac:dyDescent="0.2">
      <c r="A100" s="7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">
        <v>1041.6294</v>
      </c>
      <c r="U100" s="4">
        <v>727.56479999999999</v>
      </c>
      <c r="V100" s="4">
        <v>73.1455033354531</v>
      </c>
      <c r="W100" s="4">
        <v>392.02196291176472</v>
      </c>
      <c r="X100" s="4">
        <v>259.62374799999998</v>
      </c>
      <c r="Y100" s="4">
        <v>68.048809600158975</v>
      </c>
      <c r="Z100" s="4">
        <v>792.84002384737676</v>
      </c>
    </row>
    <row r="101" spans="1:26" x14ac:dyDescent="0.2">
      <c r="A101" s="7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">
        <v>1299.2526</v>
      </c>
      <c r="U101" s="4">
        <v>794.60390000000007</v>
      </c>
      <c r="V101" s="4">
        <v>59.863373953259142</v>
      </c>
      <c r="W101" s="4">
        <v>462.78792400286176</v>
      </c>
      <c r="X101" s="4">
        <v>308.63236959999995</v>
      </c>
      <c r="Y101" s="4">
        <v>66.58877422448333</v>
      </c>
      <c r="Z101" s="4">
        <v>897.87244178060416</v>
      </c>
    </row>
    <row r="102" spans="1:26" x14ac:dyDescent="0.2">
      <c r="A102" s="7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">
        <v>1486.5318000000002</v>
      </c>
      <c r="U102" s="4">
        <v>858.4987000000001</v>
      </c>
      <c r="V102" s="4">
        <v>75.984569300731323</v>
      </c>
      <c r="W102" s="4">
        <v>489.84053623057235</v>
      </c>
      <c r="X102" s="4">
        <v>327.07651296</v>
      </c>
      <c r="Y102" s="4">
        <v>62.551653778966624</v>
      </c>
      <c r="Z102" s="4">
        <v>955.4532722702703</v>
      </c>
    </row>
    <row r="103" spans="1:26" x14ac:dyDescent="0.2">
      <c r="A103" s="7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">
        <v>1606.8876999999998</v>
      </c>
      <c r="U103" s="4">
        <v>796.22320000000002</v>
      </c>
      <c r="V103" s="4">
        <v>77.243786407631148</v>
      </c>
      <c r="W103" s="4">
        <v>555.04262338147862</v>
      </c>
      <c r="X103" s="4">
        <v>369.90477040000002</v>
      </c>
      <c r="Y103" s="4">
        <v>84.862386694833063</v>
      </c>
      <c r="Z103" s="4">
        <v>1087.0535668839427</v>
      </c>
    </row>
    <row r="104" spans="1:26" x14ac:dyDescent="0.2">
      <c r="A104" s="7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">
        <v>1417.9667999999999</v>
      </c>
      <c r="U104" s="4">
        <v>708.8873000000001</v>
      </c>
      <c r="V104" s="4">
        <v>87.714760168521465</v>
      </c>
      <c r="W104" s="4">
        <v>596.58399398728147</v>
      </c>
      <c r="X104" s="4">
        <v>395.69706399999995</v>
      </c>
      <c r="Y104" s="4">
        <v>81.549811414944259</v>
      </c>
      <c r="Z104" s="4">
        <v>1161.5456295707472</v>
      </c>
    </row>
    <row r="105" spans="1:26" x14ac:dyDescent="0.2">
      <c r="A105" s="7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">
        <v>1322.0311999999999</v>
      </c>
      <c r="U105" s="4">
        <v>594.22529999999995</v>
      </c>
      <c r="V105" s="4">
        <v>71.819610950715415</v>
      </c>
      <c r="W105" s="4">
        <v>505.31610413990472</v>
      </c>
      <c r="X105" s="4">
        <v>342.52369199999998</v>
      </c>
      <c r="Y105" s="4">
        <v>66.429425182829817</v>
      </c>
      <c r="Z105" s="4">
        <v>986.08883227344995</v>
      </c>
    </row>
    <row r="106" spans="1:26" x14ac:dyDescent="0.2">
      <c r="A106" s="7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">
        <v>1033.2404999999999</v>
      </c>
      <c r="U106" s="4">
        <v>492.57589999999999</v>
      </c>
      <c r="V106" s="4">
        <v>49.711689984324323</v>
      </c>
      <c r="W106" s="4">
        <v>409.09294355166139</v>
      </c>
      <c r="X106" s="4">
        <v>268.83794783999997</v>
      </c>
      <c r="Y106" s="4">
        <v>54.721111401438733</v>
      </c>
      <c r="Z106" s="4">
        <v>782.36369277742438</v>
      </c>
    </row>
    <row r="107" spans="1:26" x14ac:dyDescent="0.2">
      <c r="A107" s="7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">
        <v>630.77859999999998</v>
      </c>
      <c r="U107" s="4">
        <v>368.27289999999999</v>
      </c>
      <c r="V107" s="4">
        <v>40.62989081494436</v>
      </c>
      <c r="W107" s="4">
        <v>367.29518377710656</v>
      </c>
      <c r="X107" s="4">
        <v>240.22628559999998</v>
      </c>
      <c r="Y107" s="4">
        <v>52.953750586963423</v>
      </c>
      <c r="Z107" s="4">
        <v>701.10511077901435</v>
      </c>
    </row>
    <row r="108" spans="1:26" x14ac:dyDescent="0.2">
      <c r="A108" s="7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">
        <v>372.39449999999999</v>
      </c>
      <c r="U108" s="4">
        <v>356.22339999999997</v>
      </c>
      <c r="V108" s="4">
        <v>45.11534074298887</v>
      </c>
      <c r="W108" s="4">
        <v>301.0524678821065</v>
      </c>
      <c r="X108" s="4">
        <v>190.77599504</v>
      </c>
      <c r="Y108" s="4">
        <v>46.664663055095346</v>
      </c>
      <c r="Z108" s="4">
        <v>583.60846672019079</v>
      </c>
    </row>
    <row r="109" spans="1:26" x14ac:dyDescent="0.2">
      <c r="A109" s="7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">
        <v>396.66899999999998</v>
      </c>
      <c r="U109" s="4">
        <v>426.41739999999993</v>
      </c>
      <c r="V109" s="4">
        <v>63.461987872972969</v>
      </c>
      <c r="W109" s="4">
        <v>300.87634993231319</v>
      </c>
      <c r="X109" s="4">
        <v>190.29426959999998</v>
      </c>
      <c r="Y109" s="4">
        <v>56.84181239598567</v>
      </c>
      <c r="Z109" s="4">
        <v>611.47441980127189</v>
      </c>
    </row>
    <row r="110" spans="1:26" x14ac:dyDescent="0.2">
      <c r="A110" s="7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">
        <v>464.57449999999994</v>
      </c>
      <c r="U110" s="4">
        <v>470.88079999999997</v>
      </c>
      <c r="V110" s="4">
        <v>72.018699999809215</v>
      </c>
      <c r="W110" s="4">
        <v>333.55447609267088</v>
      </c>
      <c r="X110" s="4">
        <v>223.81141727999997</v>
      </c>
      <c r="Y110" s="4">
        <v>71.743535234833075</v>
      </c>
      <c r="Z110" s="4">
        <v>701.1281286073131</v>
      </c>
    </row>
    <row r="111" spans="1:26" x14ac:dyDescent="0.2">
      <c r="A111" s="7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">
        <v>775.7666999999999</v>
      </c>
      <c r="U111" s="4">
        <v>610.18509999999992</v>
      </c>
      <c r="V111" s="4">
        <v>70.561225675103344</v>
      </c>
      <c r="W111" s="4">
        <v>305.48877974860096</v>
      </c>
      <c r="X111" s="4">
        <v>206.21689183999999</v>
      </c>
      <c r="Y111" s="4">
        <v>68.526105410381518</v>
      </c>
      <c r="Z111" s="4">
        <v>650.79300267408587</v>
      </c>
    </row>
    <row r="112" spans="1:26" x14ac:dyDescent="0.2">
      <c r="A112" s="7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">
        <v>975.95170000000007</v>
      </c>
      <c r="U112" s="4">
        <v>688.11989999999992</v>
      </c>
      <c r="V112" s="4">
        <v>47.623428349984103</v>
      </c>
      <c r="W112" s="4">
        <v>297.69122683822741</v>
      </c>
      <c r="X112" s="4">
        <v>194.90785184000001</v>
      </c>
      <c r="Y112" s="4">
        <v>66.97658169515897</v>
      </c>
      <c r="Z112" s="4">
        <v>607.19908872337055</v>
      </c>
    </row>
    <row r="113" spans="1:26" x14ac:dyDescent="0.2">
      <c r="A113" s="7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">
        <v>1092.6169</v>
      </c>
      <c r="U113" s="4">
        <v>857.10609999999997</v>
      </c>
      <c r="V113" s="4">
        <v>55.852349476534172</v>
      </c>
      <c r="W113" s="4">
        <v>388.43845705293324</v>
      </c>
      <c r="X113" s="4">
        <v>252.20290143999998</v>
      </c>
      <c r="Y113" s="4">
        <v>75.910202582201919</v>
      </c>
      <c r="Z113" s="4">
        <v>772.40391055166936</v>
      </c>
    </row>
    <row r="114" spans="1:26" x14ac:dyDescent="0.2">
      <c r="A114" s="7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">
        <v>1259.5567000000001</v>
      </c>
      <c r="U114" s="4">
        <v>980.59240000000011</v>
      </c>
      <c r="V114" s="4">
        <v>57.674647378060413</v>
      </c>
      <c r="W114" s="4">
        <v>447.35630786192377</v>
      </c>
      <c r="X114" s="4">
        <v>285.20783280000001</v>
      </c>
      <c r="Y114" s="4">
        <v>75.849340719952266</v>
      </c>
      <c r="Z114" s="4">
        <v>866.08812875993647</v>
      </c>
    </row>
    <row r="115" spans="1:26" x14ac:dyDescent="0.2">
      <c r="A115" s="7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">
        <v>1434.3808310000002</v>
      </c>
      <c r="U115" s="4">
        <v>1085.7279960000001</v>
      </c>
      <c r="V115" s="4">
        <v>53.835317278155799</v>
      </c>
      <c r="W115" s="4">
        <v>413.401297993132</v>
      </c>
      <c r="X115" s="4">
        <v>271.41341775999996</v>
      </c>
      <c r="Y115" s="4">
        <v>68.591850828807623</v>
      </c>
      <c r="Z115" s="4">
        <v>807.24188386009541</v>
      </c>
    </row>
    <row r="116" spans="1:26" x14ac:dyDescent="0.2">
      <c r="A116" s="7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">
        <v>1308.2705999999998</v>
      </c>
      <c r="U116" s="4">
        <v>1101.0859</v>
      </c>
      <c r="V116" s="4">
        <v>76.706485743497609</v>
      </c>
      <c r="W116" s="4">
        <v>444.15956522401427</v>
      </c>
      <c r="X116" s="4">
        <v>289.30916495999998</v>
      </c>
      <c r="Y116" s="4">
        <v>82.731059403171685</v>
      </c>
      <c r="Z116" s="4">
        <v>892.90627533068357</v>
      </c>
    </row>
    <row r="117" spans="1:26" x14ac:dyDescent="0.2">
      <c r="A117" s="7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">
        <v>980.80859999999996</v>
      </c>
      <c r="U117" s="4">
        <v>871.7731</v>
      </c>
      <c r="V117" s="4">
        <v>58.283783781780606</v>
      </c>
      <c r="W117" s="4">
        <v>379.0479507516614</v>
      </c>
      <c r="X117" s="4">
        <v>260.84380943999992</v>
      </c>
      <c r="Y117" s="4">
        <v>76.416602190309959</v>
      </c>
      <c r="Z117" s="4">
        <v>774.59214616375186</v>
      </c>
    </row>
    <row r="118" spans="1:26" x14ac:dyDescent="0.2">
      <c r="A118" s="7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">
        <v>752.58749999999998</v>
      </c>
      <c r="U118" s="4">
        <v>738.02406999999994</v>
      </c>
      <c r="V118" s="4">
        <v>44.533376053131953</v>
      </c>
      <c r="W118" s="4">
        <v>262.49542347453894</v>
      </c>
      <c r="X118" s="4">
        <v>175.05107552000004</v>
      </c>
      <c r="Y118" s="4">
        <v>54.661494063616857</v>
      </c>
      <c r="Z118" s="4">
        <v>536.74136911128778</v>
      </c>
    </row>
    <row r="119" spans="1:26" x14ac:dyDescent="0.2">
      <c r="A119" s="7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">
        <v>392.73429999999996</v>
      </c>
      <c r="U119" s="4">
        <v>584.8777</v>
      </c>
      <c r="V119" s="4">
        <v>48.308214990651827</v>
      </c>
      <c r="W119" s="4">
        <v>245.9303226863434</v>
      </c>
      <c r="X119" s="4">
        <v>162.29973472</v>
      </c>
      <c r="Y119" s="4">
        <v>52.705526181701103</v>
      </c>
      <c r="Z119" s="4">
        <v>509.24379857869633</v>
      </c>
    </row>
    <row r="120" spans="1:26" x14ac:dyDescent="0.2">
      <c r="A120" s="7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">
        <v>208.21145999999999</v>
      </c>
      <c r="U120" s="4">
        <v>451.00286999999997</v>
      </c>
      <c r="V120" s="4">
        <v>41.302009000000005</v>
      </c>
      <c r="W120" s="4">
        <v>200.39472931319557</v>
      </c>
      <c r="X120" s="4">
        <v>136.889408</v>
      </c>
      <c r="Y120" s="4">
        <v>46.155001063592998</v>
      </c>
      <c r="Z120" s="4">
        <v>424.74114737678855</v>
      </c>
    </row>
    <row r="121" spans="1:26" x14ac:dyDescent="0.2">
      <c r="A121" s="7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">
        <v>300.7681</v>
      </c>
      <c r="U121" s="4">
        <v>431.95240000000001</v>
      </c>
      <c r="V121" s="4">
        <v>38.793728911510328</v>
      </c>
      <c r="W121" s="4">
        <v>185.52082991748014</v>
      </c>
      <c r="X121" s="4">
        <v>129.67304503999998</v>
      </c>
      <c r="Y121" s="4">
        <v>44.494890275683645</v>
      </c>
      <c r="Z121" s="4">
        <v>398.48249414467409</v>
      </c>
    </row>
    <row r="122" spans="1:26" x14ac:dyDescent="0.2">
      <c r="A122" s="7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">
        <v>495.7038</v>
      </c>
      <c r="U122" s="4">
        <v>412.02179999999998</v>
      </c>
      <c r="V122" s="4">
        <v>44.844956717011129</v>
      </c>
      <c r="W122" s="4">
        <v>313.66799479332269</v>
      </c>
      <c r="X122" s="4">
        <v>209.55506</v>
      </c>
      <c r="Y122" s="4">
        <v>65.922503910969766</v>
      </c>
      <c r="Z122" s="4">
        <v>633.9905154213036</v>
      </c>
    </row>
    <row r="123" spans="1:26" x14ac:dyDescent="0.2">
      <c r="A123" s="7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">
        <v>651.70370000000003</v>
      </c>
      <c r="U123" s="4">
        <v>504.50619999999998</v>
      </c>
      <c r="V123" s="4">
        <v>60.559628972972973</v>
      </c>
      <c r="W123" s="4">
        <v>318.94384714546902</v>
      </c>
      <c r="X123" s="4">
        <v>206.689684</v>
      </c>
      <c r="Y123" s="4">
        <v>71.202270088235238</v>
      </c>
      <c r="Z123" s="4">
        <v>657.39543020667713</v>
      </c>
    </row>
    <row r="124" spans="1:26" x14ac:dyDescent="0.2">
      <c r="A124" s="7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">
        <v>853.80158000000006</v>
      </c>
      <c r="U124" s="4">
        <v>567.48492299999998</v>
      </c>
      <c r="V124" s="4">
        <v>55.6287545627981</v>
      </c>
      <c r="W124" s="4">
        <v>284.74413678060415</v>
      </c>
      <c r="X124" s="4">
        <v>179.97557599999999</v>
      </c>
      <c r="Y124" s="4">
        <v>62.116291639109711</v>
      </c>
      <c r="Z124" s="4">
        <v>582.46475898251197</v>
      </c>
    </row>
    <row r="125" spans="1:26" x14ac:dyDescent="0.2">
      <c r="A125" s="7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">
        <v>1220.5910999999999</v>
      </c>
      <c r="U125" s="4">
        <v>747.21430000000009</v>
      </c>
      <c r="V125" s="4">
        <v>47.422870246422889</v>
      </c>
      <c r="W125" s="4">
        <v>233.40580223370429</v>
      </c>
      <c r="X125" s="4">
        <v>140.0882</v>
      </c>
      <c r="Y125" s="4">
        <v>44.879965357710624</v>
      </c>
      <c r="Z125" s="4">
        <v>465.79683783783776</v>
      </c>
    </row>
    <row r="126" spans="1:26" x14ac:dyDescent="0.2">
      <c r="A126" s="7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">
        <v>1450.2901000000002</v>
      </c>
      <c r="U126" s="4">
        <v>811.66886999999997</v>
      </c>
      <c r="V126" s="4">
        <v>50.94401077106518</v>
      </c>
      <c r="W126" s="4">
        <v>275.76993048489669</v>
      </c>
      <c r="X126" s="4">
        <v>170.78287999999998</v>
      </c>
      <c r="Y126" s="4">
        <v>54.829431367249626</v>
      </c>
      <c r="Z126" s="4">
        <v>552.32625262321142</v>
      </c>
    </row>
    <row r="127" spans="1:26" x14ac:dyDescent="0.2">
      <c r="A127" s="7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">
        <v>1641.1415430000002</v>
      </c>
      <c r="U127" s="4">
        <v>788.42981299999997</v>
      </c>
      <c r="V127" s="4">
        <v>53.262903298092205</v>
      </c>
      <c r="W127" s="4">
        <v>260.76727256418923</v>
      </c>
      <c r="X127" s="4">
        <v>160.83145199999998</v>
      </c>
      <c r="Y127" s="4">
        <v>51.208103814984078</v>
      </c>
      <c r="Z127" s="4">
        <v>526.06973167726551</v>
      </c>
    </row>
    <row r="128" spans="1:26" x14ac:dyDescent="0.2">
      <c r="A128" s="7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">
        <v>1503.2400000000002</v>
      </c>
      <c r="U128" s="4">
        <v>674.23700000000008</v>
      </c>
      <c r="V128" s="4">
        <v>53.1326054054054</v>
      </c>
      <c r="W128" s="4">
        <v>228.45224785373611</v>
      </c>
      <c r="X128" s="4">
        <v>141.99892</v>
      </c>
      <c r="Y128" s="4">
        <v>48.034234689984096</v>
      </c>
      <c r="Z128" s="4">
        <v>471.61800794912557</v>
      </c>
    </row>
    <row r="129" spans="1:26" x14ac:dyDescent="0.2">
      <c r="A129" s="7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">
        <v>1046.6895999999999</v>
      </c>
      <c r="U129" s="4">
        <v>528.66030000000001</v>
      </c>
      <c r="V129" s="4">
        <v>54.387134925278218</v>
      </c>
      <c r="W129" s="4">
        <v>205.91556771701113</v>
      </c>
      <c r="X129" s="4">
        <v>126.80659199999999</v>
      </c>
      <c r="Y129" s="4">
        <v>43.880233815580311</v>
      </c>
      <c r="Z129" s="4">
        <v>430.98952845786965</v>
      </c>
    </row>
    <row r="130" spans="1:26" x14ac:dyDescent="0.2">
      <c r="A130" s="7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">
        <v>741.34130000000005</v>
      </c>
      <c r="U130" s="4">
        <v>471.935</v>
      </c>
      <c r="V130" s="4">
        <v>41.131617542130371</v>
      </c>
      <c r="W130" s="4">
        <v>176.83547155723372</v>
      </c>
      <c r="X130" s="4">
        <v>116.28024400000001</v>
      </c>
      <c r="Y130" s="4">
        <v>32.081425565182819</v>
      </c>
      <c r="Z130" s="4">
        <v>366.32875866454697</v>
      </c>
    </row>
    <row r="131" spans="1:26" x14ac:dyDescent="0.2">
      <c r="A131" s="7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">
        <v>490.84070000000008</v>
      </c>
      <c r="U131" s="4">
        <v>410.5926</v>
      </c>
      <c r="V131" s="4">
        <v>39.026913616852148</v>
      </c>
      <c r="W131" s="4">
        <v>205.09443184817169</v>
      </c>
      <c r="X131" s="4">
        <v>134.47376</v>
      </c>
      <c r="Y131" s="4">
        <v>36.239195488871225</v>
      </c>
      <c r="Z131" s="4">
        <v>414.83430095389508</v>
      </c>
    </row>
    <row r="132" spans="1:26" x14ac:dyDescent="0.2">
      <c r="A132" s="7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">
        <v>298.95550000000003</v>
      </c>
      <c r="U132" s="4">
        <v>375.79199999999997</v>
      </c>
      <c r="V132" s="4">
        <v>39.986052750397455</v>
      </c>
      <c r="W132" s="4">
        <v>188.06984211446741</v>
      </c>
      <c r="X132" s="4">
        <v>123.88320000000002</v>
      </c>
      <c r="Y132" s="4">
        <v>33.627242178060399</v>
      </c>
      <c r="Z132" s="4">
        <v>385.56633704292523</v>
      </c>
    </row>
    <row r="133" spans="1:26" x14ac:dyDescent="0.2">
      <c r="A133" s="7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">
        <v>457.2706</v>
      </c>
      <c r="U133" s="4">
        <v>365.4</v>
      </c>
      <c r="V133" s="4">
        <v>52.872327999999996</v>
      </c>
      <c r="W133" s="4">
        <v>181.999099</v>
      </c>
      <c r="X133" s="4">
        <v>130.011268</v>
      </c>
      <c r="Y133" s="4">
        <v>40.923904999999998</v>
      </c>
      <c r="Z133" s="4">
        <v>405.8066</v>
      </c>
    </row>
    <row r="134" spans="1:26" x14ac:dyDescent="0.2">
      <c r="A134" s="7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">
        <v>681.67789999999991</v>
      </c>
      <c r="U134" s="4">
        <v>478.40581599999996</v>
      </c>
      <c r="V134" s="4">
        <v>70.435350473481719</v>
      </c>
      <c r="W134" s="4">
        <v>281.65246434210655</v>
      </c>
      <c r="X134" s="4">
        <v>201.35922192000001</v>
      </c>
      <c r="Y134" s="4">
        <v>67.838292184920505</v>
      </c>
      <c r="Z134" s="4">
        <v>621.28532892050885</v>
      </c>
    </row>
    <row r="135" spans="1:26" x14ac:dyDescent="0.2">
      <c r="A135" s="7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">
        <v>826.54180199999996</v>
      </c>
      <c r="U135" s="4">
        <v>644.17930899999999</v>
      </c>
      <c r="V135" s="4">
        <v>72.371951122480127</v>
      </c>
      <c r="W135" s="4">
        <v>305.43206814081083</v>
      </c>
      <c r="X135" s="4">
        <v>217.41539423999998</v>
      </c>
      <c r="Y135" s="4">
        <v>64.049853590508761</v>
      </c>
      <c r="Z135" s="4">
        <v>659.26926709379973</v>
      </c>
    </row>
    <row r="136" spans="1:26" x14ac:dyDescent="0.2">
      <c r="A136" s="7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">
        <v>969.977261</v>
      </c>
      <c r="U136" s="4">
        <v>749.01682700000003</v>
      </c>
      <c r="V136" s="4">
        <v>74.898208172273442</v>
      </c>
      <c r="W136" s="4">
        <v>376.14263174980925</v>
      </c>
      <c r="X136" s="4">
        <v>268.74535616000003</v>
      </c>
      <c r="Y136" s="4">
        <v>67.151586299475369</v>
      </c>
      <c r="Z136" s="4">
        <v>786.93778238155812</v>
      </c>
    </row>
    <row r="137" spans="1:26" x14ac:dyDescent="0.2">
      <c r="A137" s="7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">
        <v>1260.4455479999999</v>
      </c>
      <c r="U137" s="4">
        <v>853.37632099999996</v>
      </c>
      <c r="V137" s="4">
        <v>74.452993058664532</v>
      </c>
      <c r="W137" s="4">
        <v>370.21798465313987</v>
      </c>
      <c r="X137" s="4">
        <v>245.6422144</v>
      </c>
      <c r="Y137" s="4">
        <v>68.131777355604129</v>
      </c>
      <c r="Z137" s="4">
        <v>758.44496946740855</v>
      </c>
    </row>
    <row r="138" spans="1:26" x14ac:dyDescent="0.2">
      <c r="A138" s="7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">
        <v>1524.8435000000002</v>
      </c>
      <c r="U138" s="4">
        <v>990.37339999999995</v>
      </c>
      <c r="V138" s="4">
        <v>80.835322178060409</v>
      </c>
      <c r="W138" s="4">
        <v>377.13667829888709</v>
      </c>
      <c r="X138" s="4">
        <v>249.32076000000001</v>
      </c>
      <c r="Y138" s="4">
        <v>75.612958124006298</v>
      </c>
      <c r="Z138" s="4">
        <v>782.90571860095383</v>
      </c>
    </row>
    <row r="139" spans="1:26" x14ac:dyDescent="0.2">
      <c r="A139" s="7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">
        <v>1576.1460000000002</v>
      </c>
      <c r="U139" s="4">
        <v>965.28699999999992</v>
      </c>
      <c r="V139" s="4">
        <v>85.441115062003178</v>
      </c>
      <c r="W139" s="4">
        <v>373.054774391097</v>
      </c>
      <c r="X139" s="4">
        <v>243.92319600000002</v>
      </c>
      <c r="Y139" s="4">
        <v>81.78962551669315</v>
      </c>
      <c r="Z139" s="4">
        <v>784.2087109697934</v>
      </c>
    </row>
    <row r="140" spans="1:26" x14ac:dyDescent="0.2">
      <c r="A140" s="7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">
        <v>1578.8009999999999</v>
      </c>
      <c r="U140" s="4">
        <v>856.86</v>
      </c>
      <c r="V140" s="4">
        <v>64.038108521462632</v>
      </c>
      <c r="W140" s="4">
        <v>358.70432842607318</v>
      </c>
      <c r="X140" s="4">
        <v>233.17776000000001</v>
      </c>
      <c r="Y140" s="4">
        <v>70.365060604133546</v>
      </c>
      <c r="Z140" s="4">
        <v>726.28525755166936</v>
      </c>
    </row>
    <row r="141" spans="1:26" x14ac:dyDescent="0.2">
      <c r="A141" s="7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">
        <v>1364.1008999999999</v>
      </c>
      <c r="U141" s="4">
        <v>744.09162000000003</v>
      </c>
      <c r="V141" s="4">
        <v>42.137321564387918</v>
      </c>
      <c r="W141" s="4">
        <v>229.48421249920511</v>
      </c>
      <c r="X141" s="4">
        <v>161.944256</v>
      </c>
      <c r="Y141" s="4">
        <v>47.709369554848941</v>
      </c>
      <c r="Z141" s="4">
        <v>481.27515961844193</v>
      </c>
    </row>
    <row r="142" spans="1:26" x14ac:dyDescent="0.2">
      <c r="A142" s="7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">
        <v>1036.2750000000001</v>
      </c>
      <c r="U142" s="4">
        <v>692.73199999999997</v>
      </c>
      <c r="V142" s="4">
        <v>31.357049284578693</v>
      </c>
      <c r="W142" s="4">
        <v>249.97231180445152</v>
      </c>
      <c r="X142" s="4">
        <v>170.64796000000001</v>
      </c>
      <c r="Y142" s="4">
        <v>40.583640755166947</v>
      </c>
      <c r="Z142" s="4">
        <v>492.56096184419715</v>
      </c>
    </row>
    <row r="143" spans="1:26" x14ac:dyDescent="0.2">
      <c r="A143" s="7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">
        <v>702.30169999999998</v>
      </c>
      <c r="U143" s="4">
        <v>568.54349999999999</v>
      </c>
      <c r="V143" s="4">
        <v>29.412092473767885</v>
      </c>
      <c r="W143" s="4">
        <v>240.4291518330684</v>
      </c>
      <c r="X143" s="4">
        <v>161.57712000000001</v>
      </c>
      <c r="Y143" s="4">
        <v>41.353025836247987</v>
      </c>
      <c r="Z143" s="4">
        <v>472.77139014308432</v>
      </c>
    </row>
    <row r="144" spans="1:26" x14ac:dyDescent="0.2">
      <c r="A144" s="7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">
        <v>439.96590000000003</v>
      </c>
      <c r="U144" s="4">
        <v>513.4393</v>
      </c>
      <c r="V144" s="4">
        <v>57.414577167630057</v>
      </c>
      <c r="W144" s="4">
        <v>237.60269439586648</v>
      </c>
      <c r="X144" s="4">
        <v>156.5822</v>
      </c>
      <c r="Y144" s="4">
        <v>47.373283603435127</v>
      </c>
      <c r="Z144" s="4">
        <v>498.97275516693168</v>
      </c>
    </row>
    <row r="145" spans="1:26" x14ac:dyDescent="0.2">
      <c r="A145" s="7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">
        <v>281.80889999999999</v>
      </c>
      <c r="U145" s="4">
        <v>485.27380000000005</v>
      </c>
      <c r="V145" s="4">
        <v>62.550555031796499</v>
      </c>
      <c r="W145" s="4">
        <v>245.417855</v>
      </c>
      <c r="X145" s="4">
        <v>167.46974</v>
      </c>
      <c r="Y145" s="4">
        <v>52.678596391096988</v>
      </c>
      <c r="Z145" s="4">
        <v>528.11674642289347</v>
      </c>
    </row>
    <row r="146" spans="1:26" x14ac:dyDescent="0.2">
      <c r="A146" s="7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">
        <v>509.47300000000007</v>
      </c>
      <c r="U146" s="4">
        <v>513.41600000000005</v>
      </c>
      <c r="V146" s="4">
        <v>68.950564351160565</v>
      </c>
      <c r="W146" s="4">
        <v>222.65033946270273</v>
      </c>
      <c r="X146" s="4">
        <v>154.69608128000002</v>
      </c>
      <c r="Y146" s="4">
        <v>52.733867599300488</v>
      </c>
      <c r="Z146" s="4">
        <v>499.03085269316381</v>
      </c>
    </row>
    <row r="147" spans="1:26" x14ac:dyDescent="0.2">
      <c r="A147" s="7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">
        <v>700.5068</v>
      </c>
      <c r="U147" s="4">
        <v>536.68970000000002</v>
      </c>
      <c r="V147" s="4">
        <v>84.867352746518279</v>
      </c>
      <c r="W147" s="4">
        <v>245.93341064901432</v>
      </c>
      <c r="X147" s="4">
        <v>169.68415936</v>
      </c>
      <c r="Y147" s="4">
        <v>59.11788054812402</v>
      </c>
      <c r="Z147" s="4">
        <v>559.60280330365663</v>
      </c>
    </row>
    <row r="148" spans="1:26" x14ac:dyDescent="0.2">
      <c r="A148" s="7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">
        <v>928.34080000000006</v>
      </c>
      <c r="U148" s="4">
        <v>634.93399999999997</v>
      </c>
      <c r="V148" s="4">
        <v>77.494784238473756</v>
      </c>
      <c r="W148" s="4">
        <v>256.21747692845787</v>
      </c>
      <c r="X148" s="4">
        <v>179.621544</v>
      </c>
      <c r="Y148" s="4">
        <v>58.075740620031809</v>
      </c>
      <c r="Z148" s="4">
        <v>571.40954578696346</v>
      </c>
    </row>
    <row r="149" spans="1:26" x14ac:dyDescent="0.2">
      <c r="A149" s="7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">
        <v>1250.3109999999999</v>
      </c>
      <c r="U149" s="4">
        <v>720.08100000000002</v>
      </c>
      <c r="V149" s="4">
        <v>87.9803053736089</v>
      </c>
      <c r="W149" s="4">
        <v>347.34073531796503</v>
      </c>
      <c r="X149" s="4">
        <v>230.41788</v>
      </c>
      <c r="Y149" s="4">
        <v>70.105809674085876</v>
      </c>
      <c r="Z149" s="4">
        <v>735.84473036565976</v>
      </c>
    </row>
    <row r="150" spans="1:26" x14ac:dyDescent="0.2">
      <c r="A150" s="7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">
        <v>1429.4999999999998</v>
      </c>
      <c r="U150" s="4">
        <v>832.99999999999989</v>
      </c>
      <c r="V150" s="4">
        <v>87.911000000000001</v>
      </c>
      <c r="W150" s="4">
        <v>394.86300000000006</v>
      </c>
      <c r="X150" s="4">
        <v>261.34799999999996</v>
      </c>
      <c r="Y150" s="4">
        <v>77.077999999999946</v>
      </c>
      <c r="Z150" s="4">
        <v>821.2</v>
      </c>
    </row>
    <row r="151" spans="1:26" x14ac:dyDescent="0.2">
      <c r="A151" s="7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">
        <v>1471.6490000000001</v>
      </c>
      <c r="U151" s="4">
        <v>861.22899999999993</v>
      </c>
      <c r="V151" s="4">
        <v>100.04250422893483</v>
      </c>
      <c r="W151" s="4">
        <v>455.40619500000003</v>
      </c>
      <c r="X151" s="4">
        <v>304.18191999999999</v>
      </c>
      <c r="Y151" s="4">
        <v>90.02625994435607</v>
      </c>
      <c r="Z151" s="4">
        <v>949.65687917329092</v>
      </c>
    </row>
    <row r="152" spans="1:26" x14ac:dyDescent="0.2">
      <c r="A152" s="7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">
        <v>1356.6250000000002</v>
      </c>
      <c r="U152" s="4">
        <v>814.01690000000008</v>
      </c>
      <c r="V152" s="4">
        <v>90.915333593004775</v>
      </c>
      <c r="W152" s="4">
        <v>510.09806828696338</v>
      </c>
      <c r="X152" s="4">
        <v>339.32119999999998</v>
      </c>
      <c r="Y152" s="4">
        <v>87.995115926073126</v>
      </c>
      <c r="Z152" s="4">
        <v>1028.3297178060411</v>
      </c>
    </row>
    <row r="153" spans="1:26" x14ac:dyDescent="0.2">
      <c r="A153" s="7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">
        <v>1306.2667999999999</v>
      </c>
      <c r="U153" s="4">
        <v>714.69500000000005</v>
      </c>
      <c r="V153" s="4">
        <v>88.823201208267079</v>
      </c>
      <c r="W153" s="4">
        <v>427.61271201112879</v>
      </c>
      <c r="X153" s="4">
        <v>289.04251999999997</v>
      </c>
      <c r="Y153" s="4">
        <v>69.797393489666064</v>
      </c>
      <c r="Z153" s="4">
        <v>875.2758267090619</v>
      </c>
    </row>
    <row r="154" spans="1:26" x14ac:dyDescent="0.2">
      <c r="A154" s="7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">
        <v>1191.9949999999999</v>
      </c>
      <c r="U154" s="4">
        <v>613.23400000000004</v>
      </c>
      <c r="V154" s="4">
        <v>63.449987186009544</v>
      </c>
      <c r="W154" s="4">
        <v>335.23041847376794</v>
      </c>
      <c r="X154" s="4">
        <v>222.04848000000001</v>
      </c>
      <c r="Y154" s="4">
        <v>54.239077774244848</v>
      </c>
      <c r="Z154" s="4">
        <v>674.96796343402229</v>
      </c>
    </row>
    <row r="155" spans="1:26" x14ac:dyDescent="0.2">
      <c r="A155" s="7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">
        <v>956.06200000000013</v>
      </c>
      <c r="U155" s="4">
        <v>549.25360000000001</v>
      </c>
      <c r="V155" s="4">
        <v>53.266133147853736</v>
      </c>
      <c r="W155" s="4">
        <v>283.84465393481719</v>
      </c>
      <c r="X155" s="4">
        <v>183.2996</v>
      </c>
      <c r="Y155" s="4">
        <v>45.233362042925229</v>
      </c>
      <c r="Z155" s="4">
        <v>565.64374912559617</v>
      </c>
    </row>
    <row r="156" spans="1:26" x14ac:dyDescent="0.2">
      <c r="A156" s="7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">
        <v>702.43259999999998</v>
      </c>
      <c r="U156" s="4">
        <v>475.89400000000001</v>
      </c>
      <c r="V156" s="4">
        <v>55.432290794912561</v>
      </c>
      <c r="W156" s="4">
        <v>289.96209573529416</v>
      </c>
      <c r="X156" s="4">
        <v>188.52184</v>
      </c>
      <c r="Y156" s="4">
        <v>50.534273469793305</v>
      </c>
      <c r="Z156" s="4">
        <v>584.45050000000003</v>
      </c>
    </row>
    <row r="157" spans="1:26" x14ac:dyDescent="0.2">
      <c r="A157" s="7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">
        <v>786.89100000000008</v>
      </c>
      <c r="U157" s="4">
        <v>507.49770000000001</v>
      </c>
      <c r="V157" s="4">
        <v>51.621109920508751</v>
      </c>
      <c r="W157" s="4">
        <v>234.07942546899841</v>
      </c>
      <c r="X157" s="4">
        <v>158.1746</v>
      </c>
      <c r="Y157" s="4">
        <v>41.311271605723341</v>
      </c>
      <c r="Z157" s="4">
        <v>485.18640699523047</v>
      </c>
    </row>
    <row r="158" spans="1:26" x14ac:dyDescent="0.2">
      <c r="A158" s="7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">
        <v>1016.506</v>
      </c>
      <c r="U158" s="4">
        <v>599.42849999999999</v>
      </c>
      <c r="V158" s="4">
        <v>44.119211701112881</v>
      </c>
      <c r="W158" s="4">
        <v>216.83905529411763</v>
      </c>
      <c r="X158" s="4">
        <v>142.64544000000001</v>
      </c>
      <c r="Y158" s="4">
        <v>47.558124483306834</v>
      </c>
      <c r="Z158" s="4">
        <v>451.16183147853735</v>
      </c>
    </row>
    <row r="159" spans="1:26" x14ac:dyDescent="0.2">
      <c r="A159" s="7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">
        <v>1186.0296999999998</v>
      </c>
      <c r="U159" s="4">
        <v>575.41370000000006</v>
      </c>
      <c r="V159" s="4">
        <v>72.392973303656589</v>
      </c>
      <c r="W159" s="4">
        <v>274.74984803497614</v>
      </c>
      <c r="X159" s="4">
        <v>184.43027199999997</v>
      </c>
      <c r="Y159" s="4">
        <v>67.193984244833075</v>
      </c>
      <c r="Z159" s="4">
        <v>598.76707758346583</v>
      </c>
    </row>
    <row r="160" spans="1:26" x14ac:dyDescent="0.2">
      <c r="A160" s="7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">
        <v>1281.9915000000001</v>
      </c>
      <c r="U160" s="4">
        <v>596.197</v>
      </c>
      <c r="V160" s="4">
        <v>100.10074103338633</v>
      </c>
      <c r="W160" s="4">
        <v>344.72872484896664</v>
      </c>
      <c r="X160" s="4">
        <v>218.19427999999999</v>
      </c>
      <c r="Y160" s="4">
        <v>80.438489411764721</v>
      </c>
      <c r="Z160" s="4">
        <v>743.4622352941177</v>
      </c>
    </row>
    <row r="161" spans="1:26" x14ac:dyDescent="0.2">
      <c r="A161" s="7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">
        <v>1446.509</v>
      </c>
      <c r="U161" s="4">
        <v>679.48440000000005</v>
      </c>
      <c r="V161" s="4">
        <v>87.878376550238457</v>
      </c>
      <c r="W161" s="4">
        <v>380.8658590821542</v>
      </c>
      <c r="X161" s="4">
        <v>260.67907360000004</v>
      </c>
      <c r="Y161" s="4">
        <v>91.187283939308401</v>
      </c>
      <c r="Z161" s="4">
        <v>820.61059317170111</v>
      </c>
    </row>
    <row r="162" spans="1:26" x14ac:dyDescent="0.2">
      <c r="A162" s="7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">
        <v>1636.79</v>
      </c>
      <c r="U162" s="4">
        <v>754.99</v>
      </c>
      <c r="V162" s="4">
        <v>131.56354744038157</v>
      </c>
      <c r="W162" s="4">
        <v>470.52514860095391</v>
      </c>
      <c r="X162" s="4">
        <v>292.42474000000004</v>
      </c>
      <c r="Y162" s="4">
        <v>93.139660937996794</v>
      </c>
      <c r="Z162" s="4">
        <v>987.6530969793323</v>
      </c>
    </row>
    <row r="163" spans="1:26" x14ac:dyDescent="0.2">
      <c r="A163" s="7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">
        <v>1693.1285</v>
      </c>
      <c r="U163" s="4">
        <v>784.86400000000003</v>
      </c>
      <c r="V163" s="4">
        <v>186.77286368839427</v>
      </c>
      <c r="W163" s="4">
        <v>506.52586042130372</v>
      </c>
      <c r="X163" s="4">
        <v>316.33359999999999</v>
      </c>
      <c r="Y163" s="4">
        <v>110.8700987837838</v>
      </c>
      <c r="Z163" s="4">
        <v>1120.5024228934817</v>
      </c>
    </row>
    <row r="164" spans="1:26" x14ac:dyDescent="0.2">
      <c r="A164" s="7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">
        <v>1624.9127000000001</v>
      </c>
      <c r="U164" s="4">
        <v>654.25800000000004</v>
      </c>
      <c r="V164" s="4">
        <v>123.42949235294117</v>
      </c>
      <c r="W164" s="4">
        <v>460.00968385532593</v>
      </c>
      <c r="X164" s="4">
        <v>295.60164000000003</v>
      </c>
      <c r="Y164" s="4">
        <v>94.960813362480138</v>
      </c>
      <c r="Z164" s="4">
        <v>974.00162957074735</v>
      </c>
    </row>
    <row r="165" spans="1:26" x14ac:dyDescent="0.2">
      <c r="A165" s="7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">
        <v>1388.511</v>
      </c>
      <c r="U165" s="4">
        <v>596.12</v>
      </c>
      <c r="V165" s="4">
        <v>96.1107092527822</v>
      </c>
      <c r="W165" s="4">
        <v>347.50320065182837</v>
      </c>
      <c r="X165" s="4">
        <v>227.22588000000002</v>
      </c>
      <c r="Y165" s="4">
        <v>74.375197376788549</v>
      </c>
      <c r="Z165" s="4">
        <v>745.21498728139909</v>
      </c>
    </row>
    <row r="166" spans="1:26" x14ac:dyDescent="0.2">
      <c r="A166" s="7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">
        <v>1071.009</v>
      </c>
      <c r="U166" s="4">
        <v>497.85400000000004</v>
      </c>
      <c r="V166" s="4">
        <v>100.14089006359301</v>
      </c>
      <c r="W166" s="4">
        <v>298.80064960254373</v>
      </c>
      <c r="X166" s="4">
        <v>186.75628</v>
      </c>
      <c r="Y166" s="4">
        <v>66.931491939586635</v>
      </c>
      <c r="Z166" s="4">
        <v>652.62931160572339</v>
      </c>
    </row>
    <row r="167" spans="1:26" x14ac:dyDescent="0.2">
      <c r="A167" s="7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">
        <v>518.7201</v>
      </c>
      <c r="U167" s="4">
        <v>396.17200000000003</v>
      </c>
      <c r="V167" s="4">
        <v>70.727049093799678</v>
      </c>
      <c r="W167" s="4">
        <v>312.8091910015898</v>
      </c>
      <c r="X167" s="4">
        <v>205.51187999999999</v>
      </c>
      <c r="Y167" s="4">
        <v>76.343441907790151</v>
      </c>
      <c r="Z167" s="4">
        <v>665.39156200317962</v>
      </c>
    </row>
    <row r="168" spans="1:26" x14ac:dyDescent="0.2">
      <c r="A168" s="7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">
        <v>205.61199999999999</v>
      </c>
      <c r="U168" s="4">
        <v>357.21100000000001</v>
      </c>
      <c r="V168" s="4">
        <v>104.93574534181241</v>
      </c>
      <c r="W168" s="4">
        <v>274.74907322734498</v>
      </c>
      <c r="X168" s="4">
        <v>145.45828</v>
      </c>
      <c r="Y168" s="4">
        <v>55.106069952305241</v>
      </c>
      <c r="Z168" s="4">
        <v>580.24916852146271</v>
      </c>
    </row>
    <row r="169" spans="1:26" x14ac:dyDescent="0.2">
      <c r="A169" s="7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">
        <v>161.05799999999999</v>
      </c>
      <c r="U169" s="4">
        <v>419.661</v>
      </c>
      <c r="V169" s="4">
        <v>138.01359786963434</v>
      </c>
      <c r="W169" s="4">
        <v>277.3894008028617</v>
      </c>
      <c r="X169" s="4">
        <v>131.58284</v>
      </c>
      <c r="Y169" s="4">
        <v>44.895585015898249</v>
      </c>
      <c r="Z169" s="4">
        <v>591.88142368839431</v>
      </c>
    </row>
    <row r="170" spans="1:26" x14ac:dyDescent="0.2">
      <c r="A170" s="7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">
        <v>210.81400000000002</v>
      </c>
      <c r="U170" s="4">
        <v>522.04399999999998</v>
      </c>
      <c r="V170" s="4">
        <v>100.13623763116058</v>
      </c>
      <c r="W170" s="4">
        <v>256.2126750953895</v>
      </c>
      <c r="X170" s="4">
        <v>135.86516</v>
      </c>
      <c r="Y170" s="4">
        <v>42.436743012718601</v>
      </c>
      <c r="Z170" s="4">
        <v>534.65081573926875</v>
      </c>
    </row>
    <row r="171" spans="1:26" x14ac:dyDescent="0.2">
      <c r="A171" s="7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">
        <v>408.11270000000002</v>
      </c>
      <c r="U171" s="4">
        <v>670.18119999999999</v>
      </c>
      <c r="V171" s="4">
        <v>65.861134752305247</v>
      </c>
      <c r="W171" s="4">
        <v>222.16654344769475</v>
      </c>
      <c r="X171" s="4">
        <v>130.7880792</v>
      </c>
      <c r="Y171" s="4">
        <v>104.04458816438792</v>
      </c>
      <c r="Z171" s="4">
        <v>522.8603455643879</v>
      </c>
    </row>
    <row r="172" spans="1:26" x14ac:dyDescent="0.2">
      <c r="A172" s="7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">
        <v>707.02700000000004</v>
      </c>
      <c r="U172" s="4">
        <v>792.17100000000005</v>
      </c>
      <c r="V172" s="4">
        <v>61.644665968203498</v>
      </c>
      <c r="W172" s="4">
        <v>204.66306172813989</v>
      </c>
      <c r="X172" s="4">
        <v>120.898376</v>
      </c>
      <c r="Y172" s="4">
        <v>34.270189944356105</v>
      </c>
      <c r="Z172" s="4">
        <v>421.47629364069945</v>
      </c>
    </row>
    <row r="173" spans="1:26" x14ac:dyDescent="0.2">
      <c r="A173" s="7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">
        <v>1044.6410000000001</v>
      </c>
      <c r="U173" s="4">
        <v>952.91399999999999</v>
      </c>
      <c r="V173" s="4">
        <v>64.715116613672492</v>
      </c>
      <c r="W173" s="4">
        <v>227.928325</v>
      </c>
      <c r="X173" s="4">
        <v>139.20975999999999</v>
      </c>
      <c r="Y173" s="4">
        <v>42.295257050874405</v>
      </c>
      <c r="Z173" s="4">
        <v>474.14845866454687</v>
      </c>
    </row>
    <row r="174" spans="1:26" x14ac:dyDescent="0.2">
      <c r="A174" s="7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">
        <v>1421.3539999999998</v>
      </c>
      <c r="U174" s="4">
        <v>1044.03</v>
      </c>
      <c r="V174" s="4">
        <v>98.678029268680447</v>
      </c>
      <c r="W174" s="4">
        <v>287.11351296502386</v>
      </c>
      <c r="X174" s="4">
        <v>160.88939999999999</v>
      </c>
      <c r="Y174" s="4">
        <v>50.419920246422876</v>
      </c>
      <c r="Z174" s="4">
        <v>597.10086248012715</v>
      </c>
    </row>
    <row r="175" spans="1:26" x14ac:dyDescent="0.2">
      <c r="A175" s="7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">
        <v>1508.4042999999997</v>
      </c>
      <c r="U175" s="4">
        <v>1045.4744999999998</v>
      </c>
      <c r="V175" s="4">
        <v>124.13028662585054</v>
      </c>
      <c r="W175" s="4">
        <v>327.88785682178855</v>
      </c>
      <c r="X175" s="4">
        <v>172.80555296</v>
      </c>
      <c r="Y175" s="4">
        <v>60.814456347527852</v>
      </c>
      <c r="Z175" s="4">
        <v>685.63815275516697</v>
      </c>
    </row>
    <row r="176" spans="1:26" x14ac:dyDescent="0.2">
      <c r="A176" s="7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">
        <v>1270.9697000000001</v>
      </c>
      <c r="U176" s="4">
        <v>888.09569999999985</v>
      </c>
      <c r="V176" s="4">
        <v>142.82734522480126</v>
      </c>
      <c r="W176" s="4">
        <v>338.72422967003183</v>
      </c>
      <c r="X176" s="4">
        <v>178.04930240000002</v>
      </c>
      <c r="Y176" s="4">
        <v>71.481839032670877</v>
      </c>
      <c r="Z176" s="4">
        <v>731.08271632750404</v>
      </c>
    </row>
    <row r="177" spans="1:26" x14ac:dyDescent="0.2">
      <c r="A177" s="7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">
        <v>996.36739999999998</v>
      </c>
      <c r="U177" s="4">
        <v>779.41759999999999</v>
      </c>
      <c r="V177" s="4">
        <v>107.39443168874404</v>
      </c>
      <c r="W177" s="4">
        <v>275.42662789170902</v>
      </c>
      <c r="X177" s="4">
        <v>134.98174832000001</v>
      </c>
      <c r="Y177" s="4">
        <v>48.855048555826713</v>
      </c>
      <c r="Z177" s="4">
        <v>566.65785645627966</v>
      </c>
    </row>
    <row r="178" spans="1:26" x14ac:dyDescent="0.2">
      <c r="A178" s="7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">
        <v>756.19690000000003</v>
      </c>
      <c r="U178" s="4">
        <v>639.63</v>
      </c>
      <c r="V178" s="4">
        <v>92.145519379968192</v>
      </c>
      <c r="W178" s="4">
        <v>280.47846982511925</v>
      </c>
      <c r="X178" s="4">
        <v>151.09772000000001</v>
      </c>
      <c r="Y178" s="4">
        <v>54.360987138314805</v>
      </c>
      <c r="Z178" s="4">
        <v>578.08269634340229</v>
      </c>
    </row>
    <row r="179" spans="1:26" x14ac:dyDescent="0.2">
      <c r="A179" s="7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">
        <v>411.548</v>
      </c>
      <c r="U179" s="4">
        <v>452.98600000000005</v>
      </c>
      <c r="V179" s="4">
        <v>121.83510903020668</v>
      </c>
      <c r="W179" s="4">
        <v>291.4042915580286</v>
      </c>
      <c r="X179" s="4">
        <v>151.40291999999999</v>
      </c>
      <c r="Y179" s="4">
        <v>47.943379729729728</v>
      </c>
      <c r="Z179" s="4">
        <v>612.58570031796501</v>
      </c>
    </row>
    <row r="180" spans="1:26" x14ac:dyDescent="0.2">
      <c r="A180" s="7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">
        <v>229.74200000000002</v>
      </c>
      <c r="U180" s="4">
        <v>392.43560000000002</v>
      </c>
      <c r="V180" s="4">
        <v>124.33227047694753</v>
      </c>
      <c r="W180" s="4">
        <v>290.99568706677269</v>
      </c>
      <c r="X180" s="4">
        <v>146.59144000000001</v>
      </c>
      <c r="Y180" s="4">
        <v>51.689957782193957</v>
      </c>
      <c r="Z180" s="4">
        <v>613.60935532591418</v>
      </c>
    </row>
    <row r="181" spans="1:26" x14ac:dyDescent="0.2">
      <c r="A181" s="7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">
        <v>183.90500000000003</v>
      </c>
      <c r="U181" s="4">
        <v>371.56600000000003</v>
      </c>
      <c r="V181" s="4">
        <v>110.80031718600954</v>
      </c>
      <c r="W181" s="4">
        <v>329.11323740858506</v>
      </c>
      <c r="X181" s="4">
        <v>169.51012000000003</v>
      </c>
      <c r="Y181" s="4">
        <v>61.276563879173274</v>
      </c>
      <c r="Z181" s="4">
        <v>670.70023847376785</v>
      </c>
    </row>
    <row r="182" spans="1:26" x14ac:dyDescent="0.2">
      <c r="A182" s="7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">
        <v>431.67500000000007</v>
      </c>
      <c r="U182" s="4">
        <v>497.21800000000002</v>
      </c>
      <c r="V182" s="4">
        <v>71.433160508744038</v>
      </c>
      <c r="W182" s="4">
        <v>282.06633534181242</v>
      </c>
      <c r="X182" s="4">
        <v>173.55184</v>
      </c>
      <c r="Y182" s="4">
        <v>64.478486089030213</v>
      </c>
      <c r="Z182" s="4">
        <v>591.52982193958667</v>
      </c>
    </row>
    <row r="183" spans="1:26" x14ac:dyDescent="0.2">
      <c r="A183" s="7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">
        <v>680.54189999999994</v>
      </c>
      <c r="U183" s="4">
        <v>599.90300000000002</v>
      </c>
      <c r="V183" s="4">
        <v>69.165403240063597</v>
      </c>
      <c r="W183" s="4">
        <v>312.6319804515104</v>
      </c>
      <c r="X183" s="4">
        <v>190.90007199999999</v>
      </c>
      <c r="Y183" s="4">
        <v>66.45547896661364</v>
      </c>
      <c r="Z183" s="4">
        <v>639.15293465818763</v>
      </c>
    </row>
    <row r="184" spans="1:26" x14ac:dyDescent="0.2">
      <c r="A184" s="7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">
        <v>1031.0001999999999</v>
      </c>
      <c r="U184" s="4">
        <v>668.87699999999995</v>
      </c>
      <c r="V184" s="4">
        <v>63.233412496025437</v>
      </c>
      <c r="W184" s="4">
        <v>310.66084905405404</v>
      </c>
      <c r="X184" s="4">
        <v>190.75864000000001</v>
      </c>
      <c r="Y184" s="4">
        <v>59.057872694753591</v>
      </c>
      <c r="Z184" s="4">
        <v>623.71077424483303</v>
      </c>
    </row>
    <row r="185" spans="1:26" x14ac:dyDescent="0.2">
      <c r="A185" s="7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">
        <v>1437.8047999999999</v>
      </c>
      <c r="U185" s="4">
        <v>805.00250000000005</v>
      </c>
      <c r="V185" s="4">
        <v>69.883955723370434</v>
      </c>
      <c r="W185" s="4">
        <v>342.01063843402233</v>
      </c>
      <c r="X185" s="4">
        <v>208.05624</v>
      </c>
      <c r="Y185" s="4">
        <v>68.991612583465752</v>
      </c>
      <c r="Z185" s="4">
        <v>688.9424467408586</v>
      </c>
    </row>
    <row r="186" spans="1:26" x14ac:dyDescent="0.2">
      <c r="A186" s="7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">
        <v>1743.9616000000001</v>
      </c>
      <c r="U186" s="4">
        <v>975.2989</v>
      </c>
      <c r="V186" s="4">
        <v>79.802672540000003</v>
      </c>
      <c r="W186" s="4">
        <v>344.50741444500005</v>
      </c>
      <c r="X186" s="4">
        <v>208.57272096</v>
      </c>
      <c r="Y186" s="4">
        <v>68.471919055000001</v>
      </c>
      <c r="Z186" s="4">
        <v>701.35472700000014</v>
      </c>
    </row>
    <row r="187" spans="1:26" x14ac:dyDescent="0.2">
      <c r="A187" s="7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">
        <v>1872.9770000000001</v>
      </c>
      <c r="U187" s="4">
        <v>946.35799999999995</v>
      </c>
      <c r="V187" s="4">
        <v>69.845709999999997</v>
      </c>
      <c r="W187" s="4">
        <v>405.1340550000001</v>
      </c>
      <c r="X187" s="4">
        <v>258.87763999999999</v>
      </c>
      <c r="Y187" s="4">
        <v>89.706594999999993</v>
      </c>
      <c r="Z187" s="4">
        <v>823.56400000000008</v>
      </c>
    </row>
    <row r="188" spans="1:26" x14ac:dyDescent="0.2">
      <c r="A188" s="7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">
        <v>1870.9760000000001</v>
      </c>
      <c r="U188" s="4">
        <v>907.96100000000001</v>
      </c>
      <c r="V188" s="4">
        <v>87.460809999999995</v>
      </c>
      <c r="W188" s="4">
        <v>395.020105</v>
      </c>
      <c r="X188" s="4">
        <v>245.20588000000001</v>
      </c>
      <c r="Y188" s="4">
        <v>89.860205000000008</v>
      </c>
      <c r="Z188" s="4">
        <v>817.54700000000003</v>
      </c>
    </row>
    <row r="189" spans="1:26" x14ac:dyDescent="0.2">
      <c r="A189" s="7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">
        <v>1838.3650000000002</v>
      </c>
      <c r="U189" s="4">
        <v>740.05349999999999</v>
      </c>
      <c r="V189" s="4">
        <v>88.872410000000016</v>
      </c>
      <c r="W189" s="4">
        <v>339.500405</v>
      </c>
      <c r="X189" s="4">
        <v>211.59136000000001</v>
      </c>
      <c r="Y189" s="4">
        <v>83.522825000000012</v>
      </c>
      <c r="Z189" s="4">
        <v>723.48700000000008</v>
      </c>
    </row>
    <row r="190" spans="1:26" x14ac:dyDescent="0.2">
      <c r="A190" s="7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">
        <v>1598.02</v>
      </c>
      <c r="U190" s="4">
        <v>625.85800000000006</v>
      </c>
      <c r="V190" s="4">
        <v>84.420770000000005</v>
      </c>
      <c r="W190" s="4">
        <v>334.34266000000002</v>
      </c>
      <c r="X190" s="4">
        <v>208.22552000000002</v>
      </c>
      <c r="Y190" s="4">
        <v>82.793049999999994</v>
      </c>
      <c r="Z190" s="4">
        <v>709.78200000000004</v>
      </c>
    </row>
    <row r="191" spans="1:26" x14ac:dyDescent="0.2">
      <c r="A191" s="7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">
        <v>1360.2049999999999</v>
      </c>
      <c r="U191" s="4">
        <v>514.61799999999994</v>
      </c>
      <c r="V191" s="4">
        <v>64.850369999999998</v>
      </c>
      <c r="W191" s="4">
        <v>336.57483500000001</v>
      </c>
      <c r="X191" s="4">
        <v>207.2312</v>
      </c>
      <c r="Y191" s="4">
        <v>80.033594999999991</v>
      </c>
      <c r="Z191" s="4">
        <v>688.68999999999994</v>
      </c>
    </row>
    <row r="192" spans="1:26" x14ac:dyDescent="0.2">
      <c r="A192" s="7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">
        <v>1135.5039999999999</v>
      </c>
      <c r="U192" s="4">
        <v>507.96100000000001</v>
      </c>
      <c r="V192" s="4">
        <v>65.997609999999995</v>
      </c>
      <c r="W192" s="4">
        <v>302.82450500000004</v>
      </c>
      <c r="X192" s="4">
        <v>185.57648</v>
      </c>
      <c r="Y192" s="4">
        <v>76.288405000000012</v>
      </c>
      <c r="Z192" s="4">
        <v>630.68700000000013</v>
      </c>
    </row>
    <row r="193" spans="1:26" x14ac:dyDescent="0.2">
      <c r="A193" s="7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">
        <v>1030.944</v>
      </c>
      <c r="U193" s="4">
        <v>562.56299999999999</v>
      </c>
      <c r="V193" s="4">
        <v>71.697209999999998</v>
      </c>
      <c r="W193" s="4">
        <v>341.13805500000001</v>
      </c>
      <c r="X193" s="4">
        <v>209.99303999999998</v>
      </c>
      <c r="Y193" s="4">
        <v>80.814694999999944</v>
      </c>
      <c r="Z193" s="4">
        <v>703.64299999999992</v>
      </c>
    </row>
    <row r="194" spans="1:26" x14ac:dyDescent="0.2">
      <c r="A194" s="7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">
        <v>1195.0888</v>
      </c>
      <c r="U194" s="4">
        <v>648.82639999999992</v>
      </c>
      <c r="V194" s="4">
        <v>62.367789999999999</v>
      </c>
      <c r="W194" s="4">
        <v>288.484195</v>
      </c>
      <c r="X194" s="4">
        <v>173.66072</v>
      </c>
      <c r="Y194" s="4">
        <v>69.307295000000011</v>
      </c>
      <c r="Z194" s="4">
        <v>593.81999999999994</v>
      </c>
    </row>
    <row r="195" spans="1:26" x14ac:dyDescent="0.2">
      <c r="A195" s="7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">
        <v>1281.5567999999998</v>
      </c>
      <c r="U195" s="4">
        <v>725.61570000000006</v>
      </c>
      <c r="V195" s="4">
        <v>50.597359420000004</v>
      </c>
      <c r="W195" s="4">
        <v>353.30784148500004</v>
      </c>
      <c r="X195" s="4">
        <v>223.37961007999999</v>
      </c>
      <c r="Y195" s="4">
        <v>87.727760014999959</v>
      </c>
      <c r="Z195" s="4">
        <v>715.01257099999998</v>
      </c>
    </row>
    <row r="196" spans="1:26" x14ac:dyDescent="0.2">
      <c r="A196" s="7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">
        <v>1368.6239999999998</v>
      </c>
      <c r="U196" s="4">
        <v>814.11369999999999</v>
      </c>
      <c r="V196" s="4">
        <v>29.951409999999999</v>
      </c>
      <c r="W196" s="4">
        <v>379.93228000000005</v>
      </c>
      <c r="X196" s="4">
        <v>240.18572000000003</v>
      </c>
      <c r="Y196" s="4">
        <v>93.124590000000012</v>
      </c>
      <c r="Z196" s="4">
        <v>743.19400000000007</v>
      </c>
    </row>
    <row r="197" spans="1:26" x14ac:dyDescent="0.2">
      <c r="A197" s="7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">
        <v>1484.7449999999999</v>
      </c>
      <c r="U197" s="4">
        <v>873.30099999999993</v>
      </c>
      <c r="V197" s="4">
        <v>45.341409999999996</v>
      </c>
      <c r="W197" s="4">
        <v>392.58478000000002</v>
      </c>
      <c r="X197" s="4">
        <v>247.83539999999996</v>
      </c>
      <c r="Y197" s="4">
        <v>93.966410000000025</v>
      </c>
      <c r="Z197" s="4">
        <v>779.72799999999995</v>
      </c>
    </row>
    <row r="198" spans="1:26" x14ac:dyDescent="0.2">
      <c r="A198" s="7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">
        <v>1611.2457999999999</v>
      </c>
      <c r="U198" s="4">
        <v>949.58979999999997</v>
      </c>
      <c r="V198" s="4">
        <v>60.363393000000002</v>
      </c>
      <c r="W198" s="4">
        <v>417.13554399999998</v>
      </c>
      <c r="X198" s="4">
        <v>261.64810800000004</v>
      </c>
      <c r="Y198" s="4">
        <v>94.03265500000002</v>
      </c>
      <c r="Z198" s="4">
        <v>833.17969999999991</v>
      </c>
    </row>
    <row r="199" spans="1:26" x14ac:dyDescent="0.2">
      <c r="A199" s="7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">
        <v>1647.9962700000001</v>
      </c>
      <c r="U199" s="4">
        <v>969.31830000000002</v>
      </c>
      <c r="V199" s="4">
        <v>71.325936319999997</v>
      </c>
      <c r="W199" s="4">
        <v>391.41221356</v>
      </c>
      <c r="X199" s="4">
        <v>240.12011967999996</v>
      </c>
      <c r="Y199" s="4">
        <v>83.948046440000013</v>
      </c>
      <c r="Z199" s="4">
        <v>786.80631599999992</v>
      </c>
    </row>
    <row r="200" spans="1:26" x14ac:dyDescent="0.2">
      <c r="A200" s="7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">
        <v>1537.0360000000001</v>
      </c>
      <c r="U200" s="4">
        <v>834.78800000000001</v>
      </c>
      <c r="V200" s="4">
        <v>53.90361</v>
      </c>
      <c r="W200" s="4">
        <v>457.09738000000004</v>
      </c>
      <c r="X200" s="4">
        <v>282.98148000000003</v>
      </c>
      <c r="Y200" s="4">
        <v>88.19053000000001</v>
      </c>
      <c r="Z200" s="4">
        <v>882.17300000000012</v>
      </c>
    </row>
    <row r="201" spans="1:26" x14ac:dyDescent="0.2">
      <c r="A201" s="7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">
        <v>1351.7855</v>
      </c>
      <c r="U201" s="4">
        <v>730.60299999999995</v>
      </c>
      <c r="V201" s="4">
        <v>75.581930099999994</v>
      </c>
      <c r="W201" s="4">
        <v>411.40025267500005</v>
      </c>
      <c r="X201" s="4">
        <v>253.03972239999999</v>
      </c>
      <c r="Y201" s="4">
        <v>92.267599824999976</v>
      </c>
      <c r="Z201" s="4">
        <v>832.28950499999996</v>
      </c>
    </row>
    <row r="202" spans="1:26" x14ac:dyDescent="0.2">
      <c r="A202" s="7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">
        <v>1183.8800000000001</v>
      </c>
      <c r="U202" s="4">
        <v>629.91190000000006</v>
      </c>
      <c r="V202" s="4">
        <v>74.145250000000004</v>
      </c>
      <c r="W202" s="4">
        <v>375.68774999999999</v>
      </c>
      <c r="X202" s="4">
        <v>232.69788</v>
      </c>
      <c r="Y202" s="4">
        <v>93.005119999999948</v>
      </c>
      <c r="Z202" s="4">
        <v>775.53599999999994</v>
      </c>
    </row>
    <row r="203" spans="1:26" x14ac:dyDescent="0.2">
      <c r="A203" s="7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">
        <v>883.24519999999984</v>
      </c>
      <c r="U203" s="4">
        <v>448.9855</v>
      </c>
      <c r="V203" s="4">
        <v>94.02758</v>
      </c>
      <c r="W203" s="4">
        <v>370.21714000000003</v>
      </c>
      <c r="X203" s="4">
        <v>215.35615999999999</v>
      </c>
      <c r="Y203" s="4">
        <v>88.04612000000003</v>
      </c>
      <c r="Z203" s="4">
        <v>767.64699999999993</v>
      </c>
    </row>
    <row r="204" spans="1:26" x14ac:dyDescent="0.2">
      <c r="A204" s="7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">
        <v>558.54600000000005</v>
      </c>
      <c r="U204" s="4">
        <v>373.26080000000002</v>
      </c>
      <c r="V204" s="4">
        <v>100.56471000000001</v>
      </c>
      <c r="W204" s="4">
        <v>360.48467999999997</v>
      </c>
      <c r="X204" s="4">
        <v>207.71684000000002</v>
      </c>
      <c r="Y204" s="4">
        <v>84.82377000000001</v>
      </c>
      <c r="Z204" s="4">
        <v>753.58999999999992</v>
      </c>
    </row>
    <row r="205" spans="1:26" x14ac:dyDescent="0.2">
      <c r="A205" s="7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">
        <v>525.94500000000005</v>
      </c>
      <c r="U205" s="4">
        <v>406.4</v>
      </c>
      <c r="V205" s="4">
        <v>89.365840000000006</v>
      </c>
      <c r="W205" s="4">
        <v>366.631845</v>
      </c>
      <c r="X205" s="4">
        <v>214.49268000000001</v>
      </c>
      <c r="Y205" s="4">
        <v>89.418934999999976</v>
      </c>
      <c r="Z205" s="4">
        <v>759.90930000000003</v>
      </c>
    </row>
    <row r="206" spans="1:26" x14ac:dyDescent="0.2">
      <c r="A206" s="7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">
        <v>625.58900000000006</v>
      </c>
      <c r="U206" s="4">
        <v>512.29099999999994</v>
      </c>
      <c r="V206" s="4">
        <v>75.557959999999994</v>
      </c>
      <c r="W206" s="4">
        <v>351.05480500000004</v>
      </c>
      <c r="X206" s="4">
        <v>205.76179999999999</v>
      </c>
      <c r="Y206" s="4">
        <v>87.096434999999957</v>
      </c>
      <c r="Z206" s="4">
        <v>719.471</v>
      </c>
    </row>
    <row r="207" spans="1:26" x14ac:dyDescent="0.2">
      <c r="A207" s="7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">
        <v>808.81700000000001</v>
      </c>
      <c r="U207" s="4">
        <v>677.096</v>
      </c>
      <c r="V207" s="4">
        <v>53.815919999999998</v>
      </c>
      <c r="W207" s="4">
        <v>339.75298499999997</v>
      </c>
      <c r="X207" s="4">
        <v>204.93987999999999</v>
      </c>
      <c r="Y207" s="4">
        <v>86.670214999999999</v>
      </c>
      <c r="Z207" s="4">
        <v>685.17899999999997</v>
      </c>
    </row>
    <row r="208" spans="1:26" x14ac:dyDescent="0.2">
      <c r="A208" s="7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">
        <v>1022.3330000000001</v>
      </c>
      <c r="U208" s="4">
        <v>854.22389999999996</v>
      </c>
      <c r="V208" s="4">
        <v>68.536509999999993</v>
      </c>
      <c r="W208" s="4">
        <v>359.64345500000002</v>
      </c>
      <c r="X208" s="4">
        <v>220.75976</v>
      </c>
      <c r="Y208" s="4">
        <v>92.847274999999996</v>
      </c>
      <c r="Z208" s="4">
        <v>741.78700000000003</v>
      </c>
    </row>
    <row r="209" spans="1:26" x14ac:dyDescent="0.2">
      <c r="A209" s="7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">
        <v>1424.6860000000001</v>
      </c>
      <c r="U209" s="4">
        <v>1039.6379999999999</v>
      </c>
      <c r="V209" s="4">
        <v>61.698492000000002</v>
      </c>
      <c r="W209" s="4">
        <v>338.89946100000003</v>
      </c>
      <c r="X209" s="4">
        <v>201.74649199999999</v>
      </c>
      <c r="Y209" s="4">
        <v>77.68415499999999</v>
      </c>
      <c r="Z209" s="4">
        <v>680.02859999999998</v>
      </c>
    </row>
    <row r="210" spans="1:26" x14ac:dyDescent="0.2">
      <c r="A210" s="7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">
        <v>1671.7550000000001</v>
      </c>
      <c r="U210" s="4">
        <v>1176.624</v>
      </c>
      <c r="V210" s="4">
        <v>71.926009999999991</v>
      </c>
      <c r="W210" s="4">
        <v>419.99027999999998</v>
      </c>
      <c r="X210" s="4">
        <v>254.94062000000002</v>
      </c>
      <c r="Y210" s="4">
        <v>94.072090000000003</v>
      </c>
      <c r="Z210" s="4">
        <v>840.92899999999997</v>
      </c>
    </row>
    <row r="211" spans="1:26" x14ac:dyDescent="0.2">
      <c r="A211" s="7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">
        <v>1813.809</v>
      </c>
      <c r="U211" s="4">
        <v>1253.2719999999999</v>
      </c>
      <c r="V211" s="4">
        <v>105.82202000000001</v>
      </c>
      <c r="W211" s="4">
        <v>376.65366000000006</v>
      </c>
      <c r="X211" s="4">
        <v>231.232</v>
      </c>
      <c r="Y211" s="4">
        <v>106.11431999999995</v>
      </c>
      <c r="Z211" s="4">
        <v>819.822</v>
      </c>
    </row>
    <row r="212" spans="1:26" x14ac:dyDescent="0.2">
      <c r="A212" s="7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">
        <v>1773.5387999999998</v>
      </c>
      <c r="U212" s="4">
        <v>1101.336</v>
      </c>
      <c r="V212" s="4">
        <v>72.282830000000004</v>
      </c>
      <c r="W212" s="4">
        <v>334.59014000000002</v>
      </c>
      <c r="X212" s="4">
        <v>202.4016</v>
      </c>
      <c r="Y212" s="4">
        <v>95.813429999999968</v>
      </c>
      <c r="Z212" s="4">
        <v>705.08799999999997</v>
      </c>
    </row>
    <row r="213" spans="1:26" x14ac:dyDescent="0.2">
      <c r="A213" s="7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">
        <v>1618.06</v>
      </c>
      <c r="U213" s="4">
        <v>805.26970000000006</v>
      </c>
      <c r="V213" s="4">
        <v>72.008909999999986</v>
      </c>
      <c r="W213" s="4">
        <v>307.53287999999998</v>
      </c>
      <c r="X213" s="4">
        <v>182.02828</v>
      </c>
      <c r="Y213" s="4">
        <v>77.601929999999982</v>
      </c>
      <c r="Z213" s="4">
        <v>639.17200000000003</v>
      </c>
    </row>
    <row r="214" spans="1:26" x14ac:dyDescent="0.2">
      <c r="A214" s="7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">
        <v>1196.451</v>
      </c>
      <c r="U214" s="4">
        <v>603.41570000000002</v>
      </c>
      <c r="V214" s="4">
        <v>95.420690999999991</v>
      </c>
      <c r="W214" s="4">
        <v>361.72145924999995</v>
      </c>
      <c r="X214" s="4">
        <v>219.13762399999999</v>
      </c>
      <c r="Y214" s="4">
        <v>98.278575749999987</v>
      </c>
      <c r="Z214" s="4">
        <v>774.5583499999999</v>
      </c>
    </row>
    <row r="215" spans="1:26" x14ac:dyDescent="0.2">
      <c r="A215" s="7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">
        <v>688.87200000000007</v>
      </c>
      <c r="U215" s="4">
        <v>443.31099999999998</v>
      </c>
      <c r="V215" s="4">
        <v>70.027079999999998</v>
      </c>
      <c r="W215" s="4">
        <v>310.71601500000003</v>
      </c>
      <c r="X215" s="4">
        <v>188.76739999999998</v>
      </c>
      <c r="Y215" s="4">
        <v>80.449505000000016</v>
      </c>
      <c r="Z215" s="4">
        <v>649.96</v>
      </c>
    </row>
    <row r="216" spans="1:26" x14ac:dyDescent="0.2">
      <c r="A216" s="7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">
        <v>443.05100000000004</v>
      </c>
      <c r="U216" s="4">
        <v>329.76900000000001</v>
      </c>
      <c r="V216" s="4">
        <v>49.568884920000002</v>
      </c>
      <c r="W216" s="4">
        <v>259.30361111000002</v>
      </c>
      <c r="X216" s="4">
        <v>157.45987808000001</v>
      </c>
      <c r="Y216" s="4">
        <v>62.552371890000003</v>
      </c>
      <c r="Z216" s="4">
        <v>528.88474600000006</v>
      </c>
    </row>
    <row r="217" spans="1:26" x14ac:dyDescent="0.2">
      <c r="A217" s="7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">
        <v>387.62199999999996</v>
      </c>
      <c r="U217" s="4">
        <v>448.08699999999999</v>
      </c>
      <c r="V217" s="4">
        <v>55.64958</v>
      </c>
      <c r="W217" s="4">
        <v>279.82088999999996</v>
      </c>
      <c r="X217" s="4">
        <v>178.75404</v>
      </c>
      <c r="Y217" s="4">
        <v>78.04349000000002</v>
      </c>
      <c r="Z217" s="4">
        <v>592.26800000000003</v>
      </c>
    </row>
    <row r="218" spans="1:26" x14ac:dyDescent="0.2">
      <c r="A218" s="7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">
        <v>557.61270000000002</v>
      </c>
      <c r="U218" s="4">
        <v>575.97789999999998</v>
      </c>
      <c r="V218" s="4">
        <v>67.910609999999991</v>
      </c>
      <c r="W218" s="4">
        <v>298.97122999999999</v>
      </c>
      <c r="X218" s="4">
        <v>196.9502</v>
      </c>
      <c r="Y218" s="4">
        <v>90.281959999999998</v>
      </c>
      <c r="Z218" s="4">
        <v>654.11400000000003</v>
      </c>
    </row>
    <row r="219" spans="1:26" x14ac:dyDescent="0.2">
      <c r="A219" s="7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">
        <v>871.88830000000007</v>
      </c>
      <c r="U219" s="4">
        <v>739.36779999999999</v>
      </c>
      <c r="V219" s="4">
        <v>60.176776259999997</v>
      </c>
      <c r="W219" s="4">
        <v>307.61149595500001</v>
      </c>
      <c r="X219" s="4">
        <v>205.69003024</v>
      </c>
      <c r="Y219" s="4">
        <v>82.363510544999997</v>
      </c>
      <c r="Z219" s="4">
        <v>655.841813</v>
      </c>
    </row>
    <row r="220" spans="1:26" x14ac:dyDescent="0.2">
      <c r="A220" s="7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">
        <v>1042.5909999999999</v>
      </c>
      <c r="U220" s="4">
        <v>829.68700000000001</v>
      </c>
      <c r="V220" s="4">
        <v>77.660070000000005</v>
      </c>
      <c r="W220" s="4">
        <v>322.01118499999995</v>
      </c>
      <c r="X220" s="4">
        <v>209.87343999999999</v>
      </c>
      <c r="Y220" s="4">
        <v>82.596305000000029</v>
      </c>
      <c r="Z220" s="4">
        <v>692.14099999999996</v>
      </c>
    </row>
    <row r="221" spans="1:26" x14ac:dyDescent="0.2">
      <c r="A221" s="7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">
        <v>1438.4849999999999</v>
      </c>
      <c r="U221" s="4">
        <v>1000.566</v>
      </c>
      <c r="V221" s="4">
        <v>47.777340000000002</v>
      </c>
      <c r="W221" s="4">
        <v>298.79359500000004</v>
      </c>
      <c r="X221" s="4">
        <v>195.33224000000001</v>
      </c>
      <c r="Y221" s="4">
        <v>79.031824999999998</v>
      </c>
      <c r="Z221" s="4">
        <v>620.93500000000006</v>
      </c>
    </row>
    <row r="222" spans="1:26" x14ac:dyDescent="0.2">
      <c r="A222" s="7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">
        <v>1654.7505999999998</v>
      </c>
      <c r="U222" s="4">
        <v>1128.5129999999999</v>
      </c>
      <c r="V222" s="4">
        <v>46.787779999999998</v>
      </c>
      <c r="W222" s="4">
        <v>240.03153999999998</v>
      </c>
      <c r="X222" s="4">
        <v>152.19836000000001</v>
      </c>
      <c r="Y222" s="4">
        <v>58.406320000000022</v>
      </c>
      <c r="Z222" s="4">
        <v>497.42399999999998</v>
      </c>
    </row>
    <row r="223" spans="1:26" x14ac:dyDescent="0.2">
      <c r="A223" s="7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">
        <v>1766.6288</v>
      </c>
      <c r="U223" s="4">
        <v>1132.3543999999999</v>
      </c>
      <c r="V223" s="4">
        <v>64.916454020000003</v>
      </c>
      <c r="W223" s="4">
        <v>263.76460703499998</v>
      </c>
      <c r="X223" s="4">
        <v>177.66785648000001</v>
      </c>
      <c r="Y223" s="4">
        <v>73.577383465000025</v>
      </c>
      <c r="Z223" s="4">
        <v>579.92630099999997</v>
      </c>
    </row>
    <row r="224" spans="1:26" x14ac:dyDescent="0.2">
      <c r="A224" s="7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">
        <v>1924.0805999999998</v>
      </c>
      <c r="U224" s="4">
        <v>969.73289999999997</v>
      </c>
      <c r="V224" s="4">
        <v>77.636660000000006</v>
      </c>
      <c r="W224" s="4">
        <v>252.72915500000002</v>
      </c>
      <c r="X224" s="4">
        <v>163.4778</v>
      </c>
      <c r="Y224" s="4">
        <v>70.350385000000003</v>
      </c>
      <c r="Z224" s="4">
        <v>564.19399999999996</v>
      </c>
    </row>
    <row r="225" spans="1:26" x14ac:dyDescent="0.2">
      <c r="A225" s="7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">
        <v>1561.258</v>
      </c>
      <c r="U225" s="4">
        <v>777.27</v>
      </c>
      <c r="V225" s="4">
        <v>95.493299999999991</v>
      </c>
      <c r="W225" s="4">
        <v>270.21640000000002</v>
      </c>
      <c r="X225" s="4">
        <v>174.03320000000002</v>
      </c>
      <c r="Y225" s="4">
        <v>79.251100000000008</v>
      </c>
      <c r="Z225" s="4">
        <v>618.99399999999991</v>
      </c>
    </row>
    <row r="226" spans="1:26" x14ac:dyDescent="0.2">
      <c r="A226" s="7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">
        <v>1102.652</v>
      </c>
      <c r="U226" s="4">
        <v>579.94100000000003</v>
      </c>
      <c r="V226" s="4">
        <v>116.29080999999999</v>
      </c>
      <c r="W226" s="4">
        <v>317.43235499999997</v>
      </c>
      <c r="X226" s="4">
        <v>209.90279999999998</v>
      </c>
      <c r="Y226" s="4">
        <v>101.99903500000001</v>
      </c>
      <c r="Z226" s="4">
        <v>745.625</v>
      </c>
    </row>
    <row r="227" spans="1:26" x14ac:dyDescent="0.2">
      <c r="A227" s="7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">
        <v>624.44859999999994</v>
      </c>
      <c r="U227" s="4">
        <v>487.97399999999999</v>
      </c>
      <c r="V227" s="4">
        <v>71.30646999999999</v>
      </c>
      <c r="W227" s="4">
        <v>272.86051000000003</v>
      </c>
      <c r="X227" s="4">
        <v>185.12315999999998</v>
      </c>
      <c r="Y227" s="4">
        <v>84.456859999999978</v>
      </c>
      <c r="Z227" s="4">
        <v>613.74700000000007</v>
      </c>
    </row>
    <row r="228" spans="1:26" x14ac:dyDescent="0.2">
      <c r="A228" s="7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">
        <v>508.02229999999997</v>
      </c>
      <c r="U228" s="4">
        <v>443.00190000000003</v>
      </c>
      <c r="V228" s="4">
        <v>73.020289999999989</v>
      </c>
      <c r="W228" s="4">
        <v>251.00144499999999</v>
      </c>
      <c r="X228" s="4">
        <v>172.07356000000001</v>
      </c>
      <c r="Y228" s="4">
        <v>81.814704999999975</v>
      </c>
      <c r="Z228" s="4">
        <v>577.91</v>
      </c>
    </row>
    <row r="229" spans="1:26" x14ac:dyDescent="0.2">
      <c r="A229" s="7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">
        <v>474.16480000000001</v>
      </c>
      <c r="U229" s="4">
        <v>529.47080000000005</v>
      </c>
      <c r="V229" s="4">
        <v>51.528649999999999</v>
      </c>
      <c r="W229" s="4">
        <v>198.12932500000002</v>
      </c>
      <c r="X229" s="4">
        <v>132.86992000000001</v>
      </c>
      <c r="Y229" s="4">
        <v>50.844104999999992</v>
      </c>
      <c r="Z229" s="4">
        <v>433.37200000000007</v>
      </c>
    </row>
    <row r="230" spans="1:26" x14ac:dyDescent="0.2">
      <c r="A230" s="7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">
        <v>584.08539999999994</v>
      </c>
      <c r="U230" s="4">
        <v>756.97340000000008</v>
      </c>
      <c r="V230" s="4">
        <v>62.617849999999997</v>
      </c>
      <c r="W230" s="4">
        <v>235.93630000000002</v>
      </c>
      <c r="X230" s="4">
        <v>161.10820000000001</v>
      </c>
      <c r="Y230" s="4">
        <v>65.878450000000029</v>
      </c>
      <c r="Z230" s="4">
        <v>525.54079999999999</v>
      </c>
    </row>
    <row r="231" spans="1:26" x14ac:dyDescent="0.2">
      <c r="A231" s="7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">
        <v>857.29049999999995</v>
      </c>
      <c r="U231" s="4">
        <v>930.60580000000004</v>
      </c>
      <c r="V231" s="4">
        <v>92.658666120000007</v>
      </c>
      <c r="W231" s="4">
        <v>351.84307821000004</v>
      </c>
      <c r="X231" s="4">
        <v>240.87852688000004</v>
      </c>
      <c r="Y231" s="4">
        <v>105.97903479000004</v>
      </c>
      <c r="Z231" s="4">
        <v>791.35930600000006</v>
      </c>
    </row>
    <row r="232" spans="1:26" x14ac:dyDescent="0.2">
      <c r="A232" s="7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">
        <v>1131.9322</v>
      </c>
      <c r="U232" s="4">
        <v>1178.2478999999998</v>
      </c>
      <c r="V232" s="4">
        <v>126.58947145999998</v>
      </c>
      <c r="W232" s="4">
        <v>361.43435005500004</v>
      </c>
      <c r="X232" s="4">
        <v>252.54203504</v>
      </c>
      <c r="Y232" s="4">
        <v>117.51131644500001</v>
      </c>
      <c r="Z232" s="4">
        <v>858.07717300000002</v>
      </c>
    </row>
    <row r="233" spans="1:26" x14ac:dyDescent="0.2">
      <c r="A233" s="7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">
        <v>1467.5367999999999</v>
      </c>
      <c r="U233" s="4">
        <v>1393.6282999999999</v>
      </c>
      <c r="V233" s="4">
        <v>139.15423999999999</v>
      </c>
      <c r="W233" s="4">
        <v>411.54217000000006</v>
      </c>
      <c r="X233" s="4">
        <v>286.08756</v>
      </c>
      <c r="Y233" s="4">
        <v>119.24903000000005</v>
      </c>
      <c r="Z233" s="4">
        <v>956.03300000000002</v>
      </c>
    </row>
    <row r="234" spans="1:26" x14ac:dyDescent="0.2">
      <c r="A234" s="7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">
        <v>1753.9059999999999</v>
      </c>
      <c r="U234" s="4">
        <v>1506.5070999999998</v>
      </c>
      <c r="V234" s="4">
        <v>126.49925999999999</v>
      </c>
      <c r="W234" s="4">
        <v>443.86533000000009</v>
      </c>
      <c r="X234" s="4">
        <v>308.57724000000002</v>
      </c>
      <c r="Y234" s="4">
        <v>114.20377000000001</v>
      </c>
      <c r="Z234" s="4">
        <v>993.14560000000017</v>
      </c>
    </row>
    <row r="235" spans="1:26" x14ac:dyDescent="0.2">
      <c r="A235" s="7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">
        <v>1855.0802000000001</v>
      </c>
      <c r="U235" s="4">
        <v>1521.7299</v>
      </c>
      <c r="V235" s="4">
        <v>160.529955</v>
      </c>
      <c r="W235" s="4">
        <v>429.69731500000006</v>
      </c>
      <c r="X235" s="4">
        <v>300.27570000000003</v>
      </c>
      <c r="Y235" s="4">
        <v>117.56083000000001</v>
      </c>
      <c r="Z235" s="4">
        <v>1008.0638000000001</v>
      </c>
    </row>
    <row r="236" spans="1:26" x14ac:dyDescent="0.2">
      <c r="A236" s="7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">
        <v>1700.0236000000002</v>
      </c>
      <c r="U236" s="4">
        <v>1452.7453999999998</v>
      </c>
      <c r="V236" s="4">
        <v>141.18980720000002</v>
      </c>
      <c r="W236" s="4">
        <v>388.56731884999999</v>
      </c>
      <c r="X236" s="4">
        <v>265.28091280000001</v>
      </c>
      <c r="Y236" s="4">
        <v>110.63037115000004</v>
      </c>
      <c r="Z236" s="4">
        <v>905.66841000000011</v>
      </c>
    </row>
    <row r="237" spans="1:26" x14ac:dyDescent="0.2">
      <c r="A237" s="7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">
        <v>1508.9589000000001</v>
      </c>
      <c r="U237" s="4">
        <v>1373.2858000000001</v>
      </c>
      <c r="V237" s="4">
        <v>99.562537620000001</v>
      </c>
      <c r="W237" s="4">
        <v>354.68469083499997</v>
      </c>
      <c r="X237" s="4">
        <v>252.54818287999998</v>
      </c>
      <c r="Y237" s="4">
        <v>98.911969664999958</v>
      </c>
      <c r="Z237" s="4">
        <v>805.70738099999994</v>
      </c>
    </row>
    <row r="238" spans="1:26" x14ac:dyDescent="0.2">
      <c r="A238" s="7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">
        <v>1167.5464000000002</v>
      </c>
      <c r="U238" s="4">
        <v>1159.2474999999999</v>
      </c>
      <c r="V238" s="4">
        <v>77.945367759999996</v>
      </c>
      <c r="W238" s="4">
        <v>364.13736857999999</v>
      </c>
      <c r="X238" s="4">
        <v>251.29304624</v>
      </c>
      <c r="Y238" s="4">
        <v>92.104205420000056</v>
      </c>
      <c r="Z238" s="4">
        <v>785.47998800000005</v>
      </c>
    </row>
    <row r="239" spans="1:26" x14ac:dyDescent="0.2">
      <c r="A239" s="7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">
        <v>842.15829999999994</v>
      </c>
      <c r="U239" s="4">
        <v>1018.599</v>
      </c>
      <c r="V239" s="4">
        <v>44.704991059999998</v>
      </c>
      <c r="W239" s="4">
        <v>275.68765935499999</v>
      </c>
      <c r="X239" s="4">
        <v>188.12160544</v>
      </c>
      <c r="Y239" s="4">
        <v>72.249197144999997</v>
      </c>
      <c r="Z239" s="4">
        <v>580.76345300000003</v>
      </c>
    </row>
    <row r="240" spans="1:26" x14ac:dyDescent="0.2">
      <c r="A240" s="7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">
        <v>561.48069999999996</v>
      </c>
      <c r="U240" s="4">
        <v>915.02109999999993</v>
      </c>
      <c r="V240" s="4">
        <v>51.280270939999994</v>
      </c>
      <c r="W240" s="4">
        <v>199.60079289500001</v>
      </c>
      <c r="X240" s="4">
        <v>142.14434256000001</v>
      </c>
      <c r="Y240" s="4">
        <v>60.592190604999992</v>
      </c>
      <c r="Z240" s="4">
        <v>453.61759699999999</v>
      </c>
    </row>
    <row r="241" spans="1:26" x14ac:dyDescent="0.2">
      <c r="A241" s="7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">
        <v>409.20589999999999</v>
      </c>
      <c r="U241" s="4">
        <v>776.2958000000001</v>
      </c>
      <c r="V241" s="4">
        <v>42.651026540000004</v>
      </c>
      <c r="W241" s="4">
        <v>196.90365269500001</v>
      </c>
      <c r="X241" s="4">
        <v>140.33819696</v>
      </c>
      <c r="Y241" s="4">
        <v>58.291900805000004</v>
      </c>
      <c r="Z241" s="4">
        <v>438.184777</v>
      </c>
    </row>
    <row r="242" spans="1:26" x14ac:dyDescent="0.2">
      <c r="A242" s="7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">
        <v>657.85389999999995</v>
      </c>
      <c r="U242" s="4">
        <v>698.10900000000004</v>
      </c>
      <c r="V242" s="4">
        <v>49.817568440000002</v>
      </c>
      <c r="W242" s="4">
        <v>217.46138851999999</v>
      </c>
      <c r="X242" s="4">
        <v>153.72836256000002</v>
      </c>
      <c r="Y242" s="4">
        <v>66.256752480000003</v>
      </c>
      <c r="Z242" s="4">
        <v>487.264072</v>
      </c>
    </row>
    <row r="243" spans="1:26" x14ac:dyDescent="0.2">
      <c r="A243" s="7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">
        <v>678.56799999999998</v>
      </c>
      <c r="U243" s="4">
        <v>645.57600000000002</v>
      </c>
      <c r="V243" s="4">
        <v>47.103596639999999</v>
      </c>
      <c r="W243" s="4">
        <v>207.08143161999999</v>
      </c>
      <c r="X243" s="4">
        <v>144.47175935999999</v>
      </c>
      <c r="Y243" s="4">
        <v>64.753944379999993</v>
      </c>
      <c r="Z243" s="4">
        <v>463.410732</v>
      </c>
    </row>
    <row r="244" spans="1:26" x14ac:dyDescent="0.2">
      <c r="A244" s="7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">
        <v>818.01679999999999</v>
      </c>
      <c r="U244" s="4">
        <v>751.4688000000001</v>
      </c>
      <c r="V244" s="4">
        <v>45.44797372</v>
      </c>
      <c r="W244" s="4">
        <v>224.22941026000001</v>
      </c>
      <c r="X244" s="4">
        <v>157.58640928000003</v>
      </c>
      <c r="Y244" s="4">
        <v>66.773142739999997</v>
      </c>
      <c r="Z244" s="4">
        <v>494.03693600000008</v>
      </c>
    </row>
    <row r="245" spans="1:26" x14ac:dyDescent="0.2">
      <c r="A245" s="7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">
        <v>1070.1237999999998</v>
      </c>
      <c r="U245" s="4">
        <v>918.71299999999997</v>
      </c>
      <c r="V245" s="4">
        <v>62.320804319999993</v>
      </c>
      <c r="W245" s="4">
        <v>217.87138255999997</v>
      </c>
      <c r="X245" s="4">
        <v>148.59034367999999</v>
      </c>
      <c r="Y245" s="4">
        <v>60.381985440000001</v>
      </c>
      <c r="Z245" s="4">
        <v>489.16451599999994</v>
      </c>
    </row>
    <row r="246" spans="1:26" x14ac:dyDescent="0.2">
      <c r="A246" s="7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">
        <v>1293.8283000000001</v>
      </c>
      <c r="U246" s="4">
        <v>1052.1559999999999</v>
      </c>
      <c r="V246" s="4">
        <v>63.857181660000002</v>
      </c>
      <c r="W246" s="4">
        <v>248.30853665500001</v>
      </c>
      <c r="X246" s="4">
        <v>166.21827984000004</v>
      </c>
      <c r="Y246" s="4">
        <v>60.82043484499998</v>
      </c>
      <c r="Z246" s="4">
        <v>539.20443299999999</v>
      </c>
    </row>
    <row r="247" spans="1:26" x14ac:dyDescent="0.2">
      <c r="A247" s="7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">
        <v>1313.0025000000001</v>
      </c>
      <c r="U247" s="4">
        <v>850.94740000000002</v>
      </c>
      <c r="V247" s="4">
        <v>81.428932919999994</v>
      </c>
      <c r="W247" s="4">
        <v>269.42406385999999</v>
      </c>
      <c r="X247" s="4">
        <v>182.73709007999997</v>
      </c>
      <c r="Y247" s="4">
        <v>65.763509139999996</v>
      </c>
      <c r="Z247" s="4">
        <v>599.35359599999992</v>
      </c>
    </row>
    <row r="248" spans="1:26" x14ac:dyDescent="0.2">
      <c r="A248" s="7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">
        <v>1215.9019000000001</v>
      </c>
      <c r="U248" s="4">
        <v>643.29359999999997</v>
      </c>
      <c r="V248" s="4">
        <v>65.919156520000001</v>
      </c>
      <c r="W248" s="4">
        <v>242.91442391000004</v>
      </c>
      <c r="X248" s="4">
        <v>170.19021648</v>
      </c>
      <c r="Y248" s="4">
        <v>69.620729089999983</v>
      </c>
      <c r="Z248" s="4">
        <v>548.64452600000004</v>
      </c>
    </row>
    <row r="249" spans="1:26" x14ac:dyDescent="0.2">
      <c r="A249" s="7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">
        <v>1053.4057</v>
      </c>
      <c r="U249" s="4">
        <v>641.24699999999996</v>
      </c>
      <c r="V249" s="4">
        <v>63.952338400000002</v>
      </c>
      <c r="W249" s="4">
        <v>220.52446094999999</v>
      </c>
      <c r="X249" s="4">
        <v>153.01324160000001</v>
      </c>
      <c r="Y249" s="4">
        <v>69.226829050000006</v>
      </c>
      <c r="Z249" s="4">
        <v>506.71686999999997</v>
      </c>
    </row>
    <row r="250" spans="1:26" x14ac:dyDescent="0.2">
      <c r="A250" s="7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">
        <v>762.76159999999993</v>
      </c>
      <c r="U250" s="4">
        <v>490.52639999999997</v>
      </c>
      <c r="V250" s="4">
        <v>58.445028059999991</v>
      </c>
      <c r="W250" s="4">
        <v>202.92464910499999</v>
      </c>
      <c r="X250" s="4">
        <v>143.09939344</v>
      </c>
      <c r="Y250" s="4">
        <v>67.123332394999977</v>
      </c>
      <c r="Z250" s="4">
        <v>471.59240299999993</v>
      </c>
    </row>
    <row r="251" spans="1:26" x14ac:dyDescent="0.2">
      <c r="A251" s="7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">
        <v>454.74379999999996</v>
      </c>
      <c r="U251" s="4">
        <v>297.9316</v>
      </c>
      <c r="V251" s="4">
        <v>122.50296951999999</v>
      </c>
      <c r="W251" s="4">
        <v>258.47965290999997</v>
      </c>
      <c r="X251" s="4">
        <v>178.13328847999998</v>
      </c>
      <c r="Y251" s="4">
        <v>87.303715089999997</v>
      </c>
      <c r="Z251" s="4">
        <v>646.41962599999988</v>
      </c>
    </row>
    <row r="252" spans="1:26" x14ac:dyDescent="0.2">
      <c r="A252" s="7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">
        <v>397.43919999999997</v>
      </c>
      <c r="U252" s="4">
        <v>282.48059999999998</v>
      </c>
      <c r="V252" s="4">
        <v>78.465441900000002</v>
      </c>
      <c r="W252" s="4">
        <v>243.78526707500004</v>
      </c>
      <c r="X252" s="4">
        <v>163.13086559999999</v>
      </c>
      <c r="Y252" s="4">
        <v>66.565170424999977</v>
      </c>
      <c r="Z252" s="4">
        <v>551.94674500000008</v>
      </c>
    </row>
    <row r="253" spans="1:26" x14ac:dyDescent="0.2">
      <c r="A253" s="7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">
        <v>412.36969999999997</v>
      </c>
      <c r="U253" s="4">
        <v>354.005</v>
      </c>
      <c r="V253" s="4">
        <v>93.787072479999992</v>
      </c>
      <c r="W253" s="4">
        <v>254.09259559000003</v>
      </c>
      <c r="X253" s="4">
        <v>168.70545952000001</v>
      </c>
      <c r="Y253" s="4">
        <v>72.295846410000024</v>
      </c>
      <c r="Z253" s="4">
        <v>588.88097400000015</v>
      </c>
    </row>
    <row r="254" spans="1:26" x14ac:dyDescent="0.2">
      <c r="A254" s="7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">
        <v>659.43630000000007</v>
      </c>
      <c r="U254" s="4">
        <v>650.11190000000011</v>
      </c>
      <c r="V254" s="4">
        <v>126.99127539999999</v>
      </c>
      <c r="W254" s="4">
        <v>294.32711319999999</v>
      </c>
      <c r="X254" s="4">
        <v>197.38846960000001</v>
      </c>
      <c r="Y254" s="4">
        <v>97.549261800000011</v>
      </c>
      <c r="Z254" s="4">
        <v>716.25612000000001</v>
      </c>
    </row>
    <row r="255" spans="1:26" x14ac:dyDescent="0.2">
      <c r="A255" s="7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">
        <v>1060.3170909999999</v>
      </c>
      <c r="U255" s="4">
        <v>857.44252400000005</v>
      </c>
      <c r="V255" s="4">
        <v>88.049535179999992</v>
      </c>
      <c r="W255" s="4">
        <v>289.31712406500003</v>
      </c>
      <c r="X255" s="4">
        <v>200.71564432</v>
      </c>
      <c r="Y255" s="4">
        <v>93.096455434999982</v>
      </c>
      <c r="Z255" s="4">
        <v>671.17875900000001</v>
      </c>
    </row>
    <row r="256" spans="1:26" x14ac:dyDescent="0.2">
      <c r="A256" s="7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">
        <v>1465.4326000000001</v>
      </c>
      <c r="U256" s="4">
        <v>1015.5965</v>
      </c>
      <c r="V256" s="4">
        <v>90.222338699999995</v>
      </c>
      <c r="W256" s="4">
        <v>318.16569897500005</v>
      </c>
      <c r="X256" s="4">
        <v>213.63026880000001</v>
      </c>
      <c r="Y256" s="4">
        <v>89.887078525000021</v>
      </c>
      <c r="Z256" s="4">
        <v>711.90538500000014</v>
      </c>
    </row>
    <row r="257" spans="1:26" x14ac:dyDescent="0.2">
      <c r="A257" s="7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">
        <v>2046.6513</v>
      </c>
      <c r="U257" s="4">
        <v>1275.7659000000001</v>
      </c>
      <c r="V257" s="4">
        <v>110.47881279999999</v>
      </c>
      <c r="W257" s="4">
        <v>343.72339739999995</v>
      </c>
      <c r="X257" s="4">
        <v>235.87028720000001</v>
      </c>
      <c r="Y257" s="4">
        <v>99.842342600000023</v>
      </c>
      <c r="Z257" s="4">
        <v>789.91484000000003</v>
      </c>
    </row>
    <row r="258" spans="1:26" x14ac:dyDescent="0.2">
      <c r="A258" s="7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">
        <v>2336.6282000000001</v>
      </c>
      <c r="U258" s="4">
        <v>1422.3271</v>
      </c>
      <c r="V258" s="4">
        <v>134.54389018000001</v>
      </c>
      <c r="W258" s="4">
        <v>462.65233906500004</v>
      </c>
      <c r="X258" s="4">
        <v>319.74488431999998</v>
      </c>
      <c r="Y258" s="4">
        <v>127.046045435</v>
      </c>
      <c r="Z258" s="4">
        <v>1043.987159</v>
      </c>
    </row>
    <row r="259" spans="1:26" x14ac:dyDescent="0.2">
      <c r="A259" s="7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">
        <v>2376.3584000000001</v>
      </c>
      <c r="U259" s="4">
        <v>1414.8746000000001</v>
      </c>
      <c r="V259" s="4">
        <v>87.237044839999996</v>
      </c>
      <c r="W259" s="4">
        <v>419.09595972000005</v>
      </c>
      <c r="X259" s="4">
        <v>291.58815615999998</v>
      </c>
      <c r="Y259" s="4">
        <v>107.85173128</v>
      </c>
      <c r="Z259" s="4">
        <v>905.77289199999996</v>
      </c>
    </row>
    <row r="260" spans="1:26" x14ac:dyDescent="0.2">
      <c r="A260" s="7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">
        <v>2415.7892999999999</v>
      </c>
      <c r="U260" s="4">
        <v>1427.2720999999999</v>
      </c>
      <c r="V260" s="4">
        <v>46.538213580000004</v>
      </c>
      <c r="W260" s="4">
        <v>341.13832376500005</v>
      </c>
      <c r="X260" s="4">
        <v>240.40830592</v>
      </c>
      <c r="Y260" s="4">
        <v>78.750135735000001</v>
      </c>
      <c r="Z260" s="4">
        <v>706.83497899999998</v>
      </c>
    </row>
    <row r="261" spans="1:26" x14ac:dyDescent="0.2">
      <c r="A261" s="7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">
        <v>2307.3818999999999</v>
      </c>
      <c r="U261" s="4">
        <v>1301.3618000000001</v>
      </c>
      <c r="V261" s="4">
        <v>46.091444679999995</v>
      </c>
      <c r="W261" s="4">
        <v>333.41508443999999</v>
      </c>
      <c r="X261" s="4">
        <v>229.24221231999999</v>
      </c>
      <c r="Y261" s="4">
        <v>76.439442560000003</v>
      </c>
      <c r="Z261" s="4">
        <v>685.18818399999998</v>
      </c>
    </row>
    <row r="262" spans="1:26" x14ac:dyDescent="0.2">
      <c r="A262" s="7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">
        <v>2044.7736</v>
      </c>
      <c r="U262" s="4">
        <v>1063.1486</v>
      </c>
      <c r="V262" s="4">
        <v>55.475369720000003</v>
      </c>
      <c r="W262" s="4">
        <v>336.69461576000003</v>
      </c>
      <c r="X262" s="4">
        <v>231.92199328000001</v>
      </c>
      <c r="Y262" s="4">
        <v>78.906957240000011</v>
      </c>
      <c r="Z262" s="4">
        <v>702.99893600000007</v>
      </c>
    </row>
    <row r="263" spans="1:26" x14ac:dyDescent="0.2">
      <c r="A263" s="7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">
        <v>1671.6049</v>
      </c>
      <c r="U263" s="4">
        <v>833.51900000000001</v>
      </c>
      <c r="V263" s="4">
        <v>61.9933914</v>
      </c>
      <c r="W263" s="4">
        <v>266.94790369999998</v>
      </c>
      <c r="X263" s="4">
        <v>182.1868336</v>
      </c>
      <c r="Y263" s="4">
        <v>73.039891300000022</v>
      </c>
      <c r="Z263" s="4">
        <v>584.16802000000007</v>
      </c>
    </row>
    <row r="264" spans="1:26" x14ac:dyDescent="0.2">
      <c r="A264" s="7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">
        <v>1150.3893</v>
      </c>
      <c r="U264" s="4">
        <v>655.59690000000012</v>
      </c>
      <c r="V264" s="4">
        <v>66.749858180000004</v>
      </c>
      <c r="W264" s="4">
        <v>236.67295181500003</v>
      </c>
      <c r="X264" s="4">
        <v>160.10813631999997</v>
      </c>
      <c r="Y264" s="4">
        <v>67.670262685000026</v>
      </c>
      <c r="Z264" s="4">
        <v>531.20120900000006</v>
      </c>
    </row>
    <row r="265" spans="1:26" x14ac:dyDescent="0.2">
      <c r="A265" s="7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">
        <v>836.4873</v>
      </c>
      <c r="U265" s="4">
        <v>638.86989999999992</v>
      </c>
      <c r="V265" s="4">
        <v>91.156014639999995</v>
      </c>
      <c r="W265" s="4">
        <v>249.06417562000001</v>
      </c>
      <c r="X265" s="4">
        <v>170.87427135999999</v>
      </c>
      <c r="Y265" s="4">
        <v>72.58457037999996</v>
      </c>
      <c r="Z265" s="4">
        <v>583.67903199999989</v>
      </c>
    </row>
    <row r="266" spans="1:26" x14ac:dyDescent="0.2">
      <c r="A266" s="7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">
        <v>954.9063000000001</v>
      </c>
      <c r="U266" s="4">
        <v>732.15139999999997</v>
      </c>
      <c r="V266" s="4">
        <v>123.32795405999998</v>
      </c>
      <c r="W266" s="4">
        <v>273.265175855</v>
      </c>
      <c r="X266" s="4">
        <v>184.28251743999999</v>
      </c>
      <c r="Y266" s="4">
        <v>82.987205645000031</v>
      </c>
      <c r="Z266" s="4">
        <v>663.86285299999997</v>
      </c>
    </row>
    <row r="267" spans="1:26" x14ac:dyDescent="0.2">
      <c r="A267" s="7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">
        <v>1119.5201000000002</v>
      </c>
      <c r="U267" s="4">
        <v>846.0453</v>
      </c>
      <c r="V267" s="4">
        <v>150.51933400000001</v>
      </c>
      <c r="W267" s="4">
        <v>363.54778450000003</v>
      </c>
      <c r="X267" s="4">
        <v>244.44127599999999</v>
      </c>
      <c r="Y267" s="4">
        <v>109.92600549999997</v>
      </c>
      <c r="Z267" s="4">
        <v>868.4344000000001</v>
      </c>
    </row>
    <row r="268" spans="1:26" x14ac:dyDescent="0.2">
      <c r="A268" s="7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">
        <v>1509.1574000000001</v>
      </c>
      <c r="U268" s="4">
        <v>907.49249999999995</v>
      </c>
      <c r="V268" s="4">
        <v>172.56920642</v>
      </c>
      <c r="W268" s="4">
        <v>395.24687373500001</v>
      </c>
      <c r="X268" s="4">
        <v>269.49389408000002</v>
      </c>
      <c r="Y268" s="4">
        <v>132.06944676500001</v>
      </c>
      <c r="Z268" s="4">
        <v>969.37942100000009</v>
      </c>
    </row>
    <row r="269" spans="1:26" x14ac:dyDescent="0.2">
      <c r="A269" s="7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">
        <v>1813.8937000000001</v>
      </c>
      <c r="U269" s="4">
        <v>1046.9518</v>
      </c>
      <c r="V269" s="4">
        <v>167.69779554000002</v>
      </c>
      <c r="W269" s="4">
        <v>466.09512969499997</v>
      </c>
      <c r="X269" s="4">
        <v>318.20159295999997</v>
      </c>
      <c r="Y269" s="4">
        <v>137.63945880499995</v>
      </c>
      <c r="Z269" s="4">
        <v>1089.633977</v>
      </c>
    </row>
    <row r="270" spans="1:26" x14ac:dyDescent="0.2">
      <c r="A270" s="7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">
        <v>1973.9637000000002</v>
      </c>
      <c r="U270" s="4">
        <v>1051.9675</v>
      </c>
      <c r="V270" s="4">
        <v>199.48366857999997</v>
      </c>
      <c r="W270" s="4">
        <v>556.47399501500001</v>
      </c>
      <c r="X270" s="4">
        <v>387.59828592000002</v>
      </c>
      <c r="Y270" s="4">
        <v>175.718779485</v>
      </c>
      <c r="Z270" s="4">
        <v>1319.274729</v>
      </c>
    </row>
    <row r="271" spans="1:26" x14ac:dyDescent="0.2">
      <c r="A271" s="7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">
        <v>2021.8736000000001</v>
      </c>
      <c r="U271" s="4">
        <v>972.52399999999989</v>
      </c>
      <c r="V271" s="4">
        <v>166.31813</v>
      </c>
      <c r="W271" s="4">
        <v>545.73251500000003</v>
      </c>
      <c r="X271" s="4">
        <v>375.6046</v>
      </c>
      <c r="Y271" s="4">
        <v>186.45595499999996</v>
      </c>
      <c r="Z271" s="4">
        <v>1274.1111999999998</v>
      </c>
    </row>
    <row r="272" spans="1:26" x14ac:dyDescent="0.2">
      <c r="A272" s="7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">
        <v>2002.2469000000001</v>
      </c>
      <c r="U272" s="4">
        <v>885.74940000000004</v>
      </c>
      <c r="V272" s="4">
        <v>134.43899396</v>
      </c>
      <c r="W272" s="4">
        <v>399.48578943000001</v>
      </c>
      <c r="X272" s="4">
        <v>281.35039504000002</v>
      </c>
      <c r="Y272" s="4">
        <v>144.86621957</v>
      </c>
      <c r="Z272" s="4">
        <v>960.14139800000009</v>
      </c>
    </row>
    <row r="273" spans="1:26" x14ac:dyDescent="0.2">
      <c r="A273" s="7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">
        <v>1821.7878999999998</v>
      </c>
      <c r="U273" s="4">
        <v>819.34009999999989</v>
      </c>
      <c r="V273" s="4">
        <v>129.26701499999999</v>
      </c>
      <c r="W273" s="4">
        <v>377.20656374999999</v>
      </c>
      <c r="X273" s="4">
        <v>265.00838000000005</v>
      </c>
      <c r="Y273" s="4">
        <v>137.29439124999996</v>
      </c>
      <c r="Z273" s="4">
        <v>908.77635000000009</v>
      </c>
    </row>
    <row r="274" spans="1:26" ht="14.1" customHeight="1" x14ac:dyDescent="0.2">
      <c r="A274" s="7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">
        <v>1527.9813000000001</v>
      </c>
      <c r="U274" s="4">
        <v>706.47180000000003</v>
      </c>
      <c r="V274" s="4">
        <v>146.92952362</v>
      </c>
      <c r="W274" s="4">
        <v>292.83498508499997</v>
      </c>
      <c r="X274" s="4">
        <v>201.76682688</v>
      </c>
      <c r="Y274" s="4">
        <v>119.70659541500002</v>
      </c>
      <c r="Z274" s="4">
        <v>761.237931</v>
      </c>
    </row>
    <row r="275" spans="1:26" x14ac:dyDescent="0.2">
      <c r="A275" s="7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">
        <v>1058.0182</v>
      </c>
      <c r="U275" s="4">
        <v>597.81189999999992</v>
      </c>
      <c r="V275" s="4">
        <v>146.84737981999996</v>
      </c>
      <c r="W275" s="4">
        <v>309.843514685</v>
      </c>
      <c r="X275" s="4">
        <v>207.75247567999998</v>
      </c>
      <c r="Y275" s="4">
        <v>114.23002081500002</v>
      </c>
      <c r="Z275" s="4">
        <v>778.67339099999992</v>
      </c>
    </row>
    <row r="276" spans="1:26" x14ac:dyDescent="0.2">
      <c r="A276" s="7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">
        <v>600.20600000000002</v>
      </c>
      <c r="U276" s="4">
        <v>466.58179999999999</v>
      </c>
      <c r="V276" s="4">
        <v>130.26066095999997</v>
      </c>
      <c r="W276" s="4">
        <v>289.30998168000002</v>
      </c>
      <c r="X276" s="4">
        <v>192.78692304</v>
      </c>
      <c r="Y276" s="4">
        <v>102.96368232</v>
      </c>
      <c r="Z276" s="4">
        <v>715.32124799999997</v>
      </c>
    </row>
    <row r="277" spans="1:26" x14ac:dyDescent="0.2">
      <c r="A277" s="7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">
        <v>373.15099999999995</v>
      </c>
      <c r="U277" s="4">
        <v>491.70920000000001</v>
      </c>
      <c r="V277" s="4">
        <v>139.51489685999999</v>
      </c>
      <c r="W277" s="4">
        <v>286.27403825499999</v>
      </c>
      <c r="X277" s="4">
        <v>189.84216464000002</v>
      </c>
      <c r="Y277" s="4">
        <v>98.983693245000012</v>
      </c>
      <c r="Z277" s="4">
        <v>714.61479299999996</v>
      </c>
    </row>
    <row r="278" spans="1:26" x14ac:dyDescent="0.2">
      <c r="A278" s="7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">
        <v>557.55439999999999</v>
      </c>
      <c r="U278" s="4">
        <v>579.64779999999996</v>
      </c>
      <c r="V278" s="4">
        <v>139.22397705999998</v>
      </c>
      <c r="W278" s="4">
        <v>366.23929735499996</v>
      </c>
      <c r="X278" s="4">
        <v>233.93986944000002</v>
      </c>
      <c r="Y278" s="4">
        <v>118.85200914500001</v>
      </c>
      <c r="Z278" s="4">
        <v>858.25515299999995</v>
      </c>
    </row>
    <row r="279" spans="1:26" x14ac:dyDescent="0.2">
      <c r="A279" s="7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">
        <v>876.20139999999992</v>
      </c>
      <c r="U279" s="4">
        <v>820.1905999999999</v>
      </c>
      <c r="V279" s="4">
        <v>140.75461601999999</v>
      </c>
      <c r="W279" s="4">
        <v>330.77269678499999</v>
      </c>
      <c r="X279" s="4">
        <v>231.38150447999999</v>
      </c>
      <c r="Y279" s="4">
        <v>111.95923371500004</v>
      </c>
      <c r="Z279" s="4">
        <v>814.86805099999992</v>
      </c>
    </row>
    <row r="280" spans="1:26" x14ac:dyDescent="0.2">
      <c r="A280" s="7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">
        <v>1179.0945000000002</v>
      </c>
      <c r="U280" s="4">
        <v>1041.0931</v>
      </c>
      <c r="V280" s="4">
        <v>95.589901780000005</v>
      </c>
      <c r="W280" s="4">
        <v>308.82863436500003</v>
      </c>
      <c r="X280" s="4">
        <v>215.12678271999999</v>
      </c>
      <c r="Y280" s="4">
        <v>95.301720135000011</v>
      </c>
      <c r="Z280" s="4">
        <v>714.847039</v>
      </c>
    </row>
    <row r="281" spans="1:26" x14ac:dyDescent="0.2">
      <c r="A281" s="7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">
        <v>1412.386</v>
      </c>
      <c r="U281" s="4">
        <v>1191.8398999999999</v>
      </c>
      <c r="V281" s="4">
        <v>83.244489999999985</v>
      </c>
      <c r="W281" s="4">
        <v>351.98917</v>
      </c>
      <c r="X281" s="4">
        <v>247.29863999999998</v>
      </c>
      <c r="Y281" s="4">
        <v>98.225699999999961</v>
      </c>
      <c r="Z281" s="4">
        <v>780.75799999999992</v>
      </c>
    </row>
    <row r="282" spans="1:26" x14ac:dyDescent="0.2">
      <c r="A282" s="7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">
        <v>1749.6839999999997</v>
      </c>
      <c r="U282" s="4">
        <v>1301.837</v>
      </c>
      <c r="V282" s="4">
        <v>65.649810000000002</v>
      </c>
      <c r="W282" s="4">
        <v>375.01460500000002</v>
      </c>
      <c r="X282" s="4">
        <v>256.95432000000005</v>
      </c>
      <c r="Y282" s="4">
        <v>87.546264999999963</v>
      </c>
      <c r="Z282" s="4">
        <v>785.16499999999996</v>
      </c>
    </row>
    <row r="283" spans="1:26" x14ac:dyDescent="0.2">
      <c r="A283" s="7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">
        <v>1839.655</v>
      </c>
      <c r="U283" s="4">
        <v>1311.2520000000002</v>
      </c>
      <c r="V283" s="4">
        <v>90.69789999999999</v>
      </c>
      <c r="W283" s="4">
        <v>421.06395000000009</v>
      </c>
      <c r="X283" s="4">
        <v>280.61171999999999</v>
      </c>
      <c r="Y283" s="4">
        <v>120.44542999999996</v>
      </c>
      <c r="Z283" s="4">
        <v>912.81900000000007</v>
      </c>
    </row>
    <row r="284" spans="1:26" x14ac:dyDescent="0.2">
      <c r="A284" s="7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">
        <v>1893.5920000000001</v>
      </c>
      <c r="U284" s="4">
        <v>1251.248</v>
      </c>
      <c r="V284" s="4">
        <v>91.234429999999989</v>
      </c>
      <c r="W284" s="4">
        <v>329.40056499999997</v>
      </c>
      <c r="X284" s="4">
        <v>223.28280000000001</v>
      </c>
      <c r="Y284" s="4">
        <v>96.574205000000006</v>
      </c>
      <c r="Z284" s="4">
        <v>740.49199999999996</v>
      </c>
    </row>
    <row r="285" spans="1:26" x14ac:dyDescent="0.2">
      <c r="A285" s="7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">
        <v>1682.9540000000002</v>
      </c>
      <c r="U285" s="4">
        <v>1129.6179999999999</v>
      </c>
      <c r="V285" s="4">
        <v>97.776870000000002</v>
      </c>
      <c r="W285" s="4">
        <v>345.82355999999999</v>
      </c>
      <c r="X285" s="4">
        <v>230.93556000000001</v>
      </c>
      <c r="Y285" s="4">
        <v>94.784010000000023</v>
      </c>
      <c r="Z285" s="4">
        <v>769.31999999999994</v>
      </c>
    </row>
    <row r="286" spans="1:26" x14ac:dyDescent="0.2">
      <c r="A286" s="7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">
        <v>1525.046</v>
      </c>
      <c r="U286" s="4">
        <v>953.44500000000005</v>
      </c>
      <c r="V286" s="4">
        <v>124.01028000000001</v>
      </c>
      <c r="W286" s="4">
        <v>327.20686500000005</v>
      </c>
      <c r="X286" s="4">
        <v>216.54624000000001</v>
      </c>
      <c r="Y286" s="4">
        <v>100.87161499999996</v>
      </c>
      <c r="Z286" s="4">
        <v>768.63499999999999</v>
      </c>
    </row>
    <row r="287" spans="1:26" x14ac:dyDescent="0.2">
      <c r="A287" s="7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">
        <v>1064.1899999999998</v>
      </c>
      <c r="U287" s="4">
        <v>770.47299999999996</v>
      </c>
      <c r="V287" s="4">
        <v>79.358370000000008</v>
      </c>
      <c r="W287" s="4">
        <v>224.54933500000001</v>
      </c>
      <c r="X287" s="4">
        <v>149.94139999999999</v>
      </c>
      <c r="Y287" s="4">
        <v>66.175894999999997</v>
      </c>
      <c r="Z287" s="4">
        <v>520.02499999999998</v>
      </c>
    </row>
    <row r="288" spans="1:26" x14ac:dyDescent="0.2">
      <c r="A288" s="7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">
        <v>677.77700000000004</v>
      </c>
      <c r="U288" s="4">
        <v>587.28100000000006</v>
      </c>
      <c r="V288" s="4">
        <v>48.706809999999997</v>
      </c>
      <c r="W288" s="4">
        <v>200.96172999999999</v>
      </c>
      <c r="X288" s="4">
        <v>134.4</v>
      </c>
      <c r="Y288" s="4">
        <v>54.925159999999991</v>
      </c>
      <c r="Z288" s="4">
        <v>438.99369999999999</v>
      </c>
    </row>
    <row r="289" spans="1:26" x14ac:dyDescent="0.2">
      <c r="A289" s="7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">
        <v>493.15999999999997</v>
      </c>
      <c r="U289" s="4">
        <v>592.39900000000011</v>
      </c>
      <c r="V289" s="4">
        <v>39.215820000000001</v>
      </c>
      <c r="W289" s="4">
        <v>167.11193499999999</v>
      </c>
      <c r="X289" s="4">
        <v>114.54732</v>
      </c>
      <c r="Y289" s="4">
        <v>43.342925000000008</v>
      </c>
      <c r="Z289" s="4">
        <v>364.21799999999996</v>
      </c>
    </row>
    <row r="290" spans="1:26" x14ac:dyDescent="0.2">
      <c r="A290" s="7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">
        <v>717.13850000000002</v>
      </c>
      <c r="U290" s="4">
        <v>719.83240000000001</v>
      </c>
      <c r="V290" s="4">
        <v>56.053591899999994</v>
      </c>
      <c r="W290" s="4">
        <v>212.214935825</v>
      </c>
      <c r="X290" s="4">
        <v>140.35148560000002</v>
      </c>
      <c r="Y290" s="4">
        <v>50.509681675000024</v>
      </c>
      <c r="Z290" s="4">
        <v>459.12969500000008</v>
      </c>
    </row>
    <row r="291" spans="1:26" x14ac:dyDescent="0.2">
      <c r="A291" s="7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">
        <v>792.25500000000011</v>
      </c>
      <c r="U291" s="4">
        <v>777.24399999999991</v>
      </c>
      <c r="V291" s="4">
        <v>68.294229999999999</v>
      </c>
      <c r="W291" s="4">
        <v>237.34709000000001</v>
      </c>
      <c r="X291" s="4">
        <v>156.83328</v>
      </c>
      <c r="Y291" s="4">
        <v>68.264400000000009</v>
      </c>
      <c r="Z291" s="4">
        <v>530.73900000000003</v>
      </c>
    </row>
    <row r="292" spans="1:26" x14ac:dyDescent="0.2">
      <c r="A292" s="7">
        <v>45108</v>
      </c>
      <c r="B292" s="4">
        <v>790.84250000000009</v>
      </c>
      <c r="C292" s="4">
        <v>570.20899999999995</v>
      </c>
      <c r="D292" s="4">
        <v>57.840529999999994</v>
      </c>
      <c r="E292" s="4">
        <v>150.92223999999999</v>
      </c>
      <c r="F292" s="4">
        <v>102.17688000000001</v>
      </c>
      <c r="G292" s="4">
        <v>59.61334999999999</v>
      </c>
      <c r="H292" s="4">
        <v>370.553</v>
      </c>
      <c r="I292" s="4"/>
      <c r="J292" s="4">
        <v>371.48099999999999</v>
      </c>
      <c r="K292" s="4">
        <v>379.404</v>
      </c>
      <c r="L292" s="4">
        <v>40.238</v>
      </c>
      <c r="M292" s="4">
        <v>419.642</v>
      </c>
      <c r="N292" s="4">
        <v>3.2199800000000001</v>
      </c>
      <c r="O292" s="4">
        <v>83.349965000000012</v>
      </c>
      <c r="P292" s="4">
        <v>60.009519999999995</v>
      </c>
      <c r="Q292" s="4">
        <v>14.419535000000003</v>
      </c>
      <c r="R292" s="4">
        <v>160.99900000000002</v>
      </c>
      <c r="S292" s="4"/>
      <c r="T292" s="4">
        <v>1162.3235</v>
      </c>
      <c r="U292" s="4">
        <v>989.85099999999989</v>
      </c>
      <c r="V292" s="4">
        <v>61.060509999999994</v>
      </c>
      <c r="W292" s="4">
        <v>234.27220499999999</v>
      </c>
      <c r="X292" s="4">
        <v>162.18639999999999</v>
      </c>
      <c r="Y292" s="4">
        <v>74.032884999999993</v>
      </c>
      <c r="Z292" s="4">
        <v>531.55200000000002</v>
      </c>
    </row>
    <row r="293" spans="1:26" x14ac:dyDescent="0.2">
      <c r="A293" s="7">
        <v>45139</v>
      </c>
      <c r="B293" s="4">
        <v>876.35400000000004</v>
      </c>
      <c r="C293" s="4">
        <v>629.79000000000008</v>
      </c>
      <c r="D293" s="4">
        <v>59.540229999999994</v>
      </c>
      <c r="E293" s="4">
        <v>185.27258999999998</v>
      </c>
      <c r="F293" s="4">
        <v>121.68028</v>
      </c>
      <c r="G293" s="4">
        <v>63.095899999999993</v>
      </c>
      <c r="H293" s="4">
        <v>429.58899999999994</v>
      </c>
      <c r="I293" s="4"/>
      <c r="J293" s="4">
        <v>506.06299999999999</v>
      </c>
      <c r="K293" s="4">
        <v>478.113</v>
      </c>
      <c r="L293" s="4">
        <v>47.991</v>
      </c>
      <c r="M293" s="4">
        <v>526.10400000000004</v>
      </c>
      <c r="N293" s="4">
        <v>3.45112</v>
      </c>
      <c r="O293" s="4">
        <v>90.684460000000016</v>
      </c>
      <c r="P293" s="4">
        <v>64.01688</v>
      </c>
      <c r="Q293" s="4">
        <v>14.403540000000007</v>
      </c>
      <c r="R293" s="4">
        <v>172.55600000000004</v>
      </c>
      <c r="S293" s="4"/>
      <c r="T293" s="4">
        <v>1382.4169999999999</v>
      </c>
      <c r="U293" s="4">
        <v>1155.8940000000002</v>
      </c>
      <c r="V293" s="4">
        <v>62.991349999999997</v>
      </c>
      <c r="W293" s="4">
        <v>275.95705000000004</v>
      </c>
      <c r="X293" s="4">
        <v>185.69716</v>
      </c>
      <c r="Y293" s="4">
        <v>77.499439999999993</v>
      </c>
      <c r="Z293" s="4">
        <v>602.14499999999998</v>
      </c>
    </row>
    <row r="294" spans="1:26" x14ac:dyDescent="0.2">
      <c r="A294" s="7">
        <v>45170</v>
      </c>
      <c r="B294" s="4">
        <v>1012.645</v>
      </c>
      <c r="C294" s="4">
        <v>689.99599999999998</v>
      </c>
      <c r="D294" s="4">
        <v>103.21413999999999</v>
      </c>
      <c r="E294" s="4">
        <v>240.55462</v>
      </c>
      <c r="F294" s="4">
        <v>158.22744</v>
      </c>
      <c r="G294" s="4">
        <v>89.543399999999991</v>
      </c>
      <c r="H294" s="4">
        <v>591.53959999999995</v>
      </c>
      <c r="I294" s="4"/>
      <c r="J294" s="4">
        <v>644.03599999999994</v>
      </c>
      <c r="K294" s="4">
        <v>542.37800000000004</v>
      </c>
      <c r="L294" s="4">
        <v>51.256999999999998</v>
      </c>
      <c r="M294" s="4">
        <v>593.63499999999999</v>
      </c>
      <c r="N294" s="4">
        <v>3.98</v>
      </c>
      <c r="O294" s="4">
        <v>105.47</v>
      </c>
      <c r="P294" s="4">
        <v>73.63</v>
      </c>
      <c r="Q294" s="4">
        <v>15.920000000000016</v>
      </c>
      <c r="R294" s="4">
        <v>199</v>
      </c>
      <c r="S294" s="4"/>
      <c r="T294" s="4">
        <v>1656.681</v>
      </c>
      <c r="U294" s="4">
        <v>1283.6309999999999</v>
      </c>
      <c r="V294" s="4">
        <v>107.19413999999999</v>
      </c>
      <c r="W294" s="4">
        <v>346.02461999999997</v>
      </c>
      <c r="X294" s="4">
        <v>231.85744</v>
      </c>
      <c r="Y294" s="4">
        <v>105.46340000000001</v>
      </c>
      <c r="Z294" s="4">
        <v>790.53959999999995</v>
      </c>
    </row>
    <row r="295" spans="1:26" x14ac:dyDescent="0.2">
      <c r="A295" s="7">
        <v>45200</v>
      </c>
      <c r="B295" s="4">
        <v>1119.6379999999999</v>
      </c>
      <c r="C295" s="4">
        <v>576.41100000000006</v>
      </c>
      <c r="D295" s="4">
        <v>179.32338999999996</v>
      </c>
      <c r="E295" s="4">
        <v>331.66386999999997</v>
      </c>
      <c r="F295" s="4">
        <v>228.70884000000001</v>
      </c>
      <c r="G295" s="4">
        <v>149.31190000000007</v>
      </c>
      <c r="H295" s="4">
        <v>889.00799999999992</v>
      </c>
      <c r="I295" s="4"/>
      <c r="J295" s="4">
        <v>672.33399999999995</v>
      </c>
      <c r="K295" s="4">
        <v>517.67099999999994</v>
      </c>
      <c r="L295" s="4">
        <v>38.765000000000001</v>
      </c>
      <c r="M295" s="4">
        <v>556.43599999999992</v>
      </c>
      <c r="N295" s="4">
        <v>3.7869999999999999</v>
      </c>
      <c r="O295" s="4">
        <v>96.222250000000003</v>
      </c>
      <c r="P295" s="4">
        <v>70.977999999999994</v>
      </c>
      <c r="Q295" s="4">
        <v>18.362749999999991</v>
      </c>
      <c r="R295" s="4">
        <v>189.35000000000002</v>
      </c>
      <c r="S295" s="4"/>
      <c r="T295" s="4">
        <v>1791.9719999999998</v>
      </c>
      <c r="U295" s="4">
        <v>1132.847</v>
      </c>
      <c r="V295" s="4">
        <v>183.11038999999997</v>
      </c>
      <c r="W295" s="4">
        <v>427.88612000000001</v>
      </c>
      <c r="X295" s="4">
        <v>299.68683999999996</v>
      </c>
      <c r="Y295" s="4">
        <v>167.67465000000004</v>
      </c>
      <c r="Z295" s="4">
        <v>1078.3579999999999</v>
      </c>
    </row>
    <row r="296" spans="1:26" x14ac:dyDescent="0.2">
      <c r="A296" s="7">
        <v>45231</v>
      </c>
      <c r="B296" s="4">
        <v>1138.03872</v>
      </c>
      <c r="C296" s="4">
        <v>545.61410000000001</v>
      </c>
      <c r="D296" s="4">
        <v>148.345485</v>
      </c>
      <c r="E296" s="4">
        <v>253.48732999999999</v>
      </c>
      <c r="F296" s="4">
        <v>175.50882000000001</v>
      </c>
      <c r="G296" s="4">
        <v>121.736965</v>
      </c>
      <c r="H296" s="4">
        <v>699.07860000000005</v>
      </c>
      <c r="I296" s="4"/>
      <c r="J296" s="4">
        <v>681.90819999999997</v>
      </c>
      <c r="K296" s="4">
        <v>435.83881000000002</v>
      </c>
      <c r="L296" s="4">
        <v>28.837299999999999</v>
      </c>
      <c r="M296" s="4">
        <v>464.67610999999999</v>
      </c>
      <c r="N296" s="4">
        <v>4.99300956</v>
      </c>
      <c r="O296" s="4">
        <v>120.11276673</v>
      </c>
      <c r="P296" s="4">
        <v>95.082229439999992</v>
      </c>
      <c r="Q296" s="4">
        <v>29.462472269999999</v>
      </c>
      <c r="R296" s="4">
        <v>249.65047799999999</v>
      </c>
      <c r="S296" s="4"/>
      <c r="T296" s="4">
        <v>1819.9469199999999</v>
      </c>
      <c r="U296" s="4">
        <v>1010.29021</v>
      </c>
      <c r="V296" s="4">
        <v>153.33849456000002</v>
      </c>
      <c r="W296" s="4">
        <v>373.60009673000002</v>
      </c>
      <c r="X296" s="4">
        <v>270.59104944000001</v>
      </c>
      <c r="Y296" s="4">
        <v>151.19943726999998</v>
      </c>
      <c r="Z296" s="4">
        <v>948.72907799999996</v>
      </c>
    </row>
    <row r="297" spans="1:26" x14ac:dyDescent="0.2">
      <c r="A297" s="7">
        <v>45261</v>
      </c>
      <c r="B297" s="4">
        <v>1019.6787700000001</v>
      </c>
      <c r="C297" s="4">
        <v>502.88529999999997</v>
      </c>
      <c r="D297" s="4">
        <v>120.20345500000001</v>
      </c>
      <c r="E297" s="4">
        <v>233.88218999999998</v>
      </c>
      <c r="F297" s="4">
        <v>160.80779999999999</v>
      </c>
      <c r="G297" s="4">
        <v>101.49625499999999</v>
      </c>
      <c r="H297" s="4">
        <v>616.38969999999995</v>
      </c>
      <c r="I297" s="4"/>
      <c r="J297" s="4">
        <v>589.95870000000002</v>
      </c>
      <c r="K297" s="4">
        <v>309.53230000000002</v>
      </c>
      <c r="L297" s="4">
        <v>26.605199999999996</v>
      </c>
      <c r="M297" s="4">
        <v>336.13749999999999</v>
      </c>
      <c r="N297" s="4">
        <v>3.6326300000000002</v>
      </c>
      <c r="O297" s="4">
        <v>84.567102500000004</v>
      </c>
      <c r="P297" s="4">
        <v>69.803120000000007</v>
      </c>
      <c r="Q297" s="4">
        <v>23.628647499999985</v>
      </c>
      <c r="R297" s="4">
        <v>181.63150000000002</v>
      </c>
      <c r="S297" s="4"/>
      <c r="T297" s="4">
        <v>1609.6374700000001</v>
      </c>
      <c r="U297" s="4">
        <v>839.02279999999996</v>
      </c>
      <c r="V297" s="4">
        <v>123.836085</v>
      </c>
      <c r="W297" s="4">
        <v>318.44929250000001</v>
      </c>
      <c r="X297" s="4">
        <v>230.61091999999999</v>
      </c>
      <c r="Y297" s="4">
        <v>125.12490249999998</v>
      </c>
      <c r="Z297" s="4">
        <v>798.02119999999991</v>
      </c>
    </row>
    <row r="298" spans="1:26" x14ac:dyDescent="0.2">
      <c r="A298" s="7">
        <v>45292</v>
      </c>
      <c r="B298" s="1">
        <f>[1]Aggregate!D293</f>
        <v>894.17243999999994</v>
      </c>
      <c r="C298" s="1">
        <f>[1]Aggregate!S293</f>
        <v>387.1703</v>
      </c>
      <c r="D298" s="1">
        <f>[1]Aggregate!T293</f>
        <v>89.12439999999998</v>
      </c>
      <c r="E298" s="1">
        <f>[1]Aggregate!U293</f>
        <v>222.34165000000002</v>
      </c>
      <c r="F298" s="1">
        <f>[1]Aggregate!V293</f>
        <v>148.42430000000002</v>
      </c>
      <c r="G298" s="1">
        <f>[1]Aggregate!W293</f>
        <v>96.315150000000045</v>
      </c>
      <c r="H298" s="1">
        <f>[1]Aggregate!X293</f>
        <v>556.20550000000003</v>
      </c>
      <c r="I298" s="1"/>
      <c r="J298" s="1">
        <f>[1]Aggregate!Z293</f>
        <v>518.96810000000005</v>
      </c>
      <c r="K298" s="1">
        <f>[1]Aggregate!AO293</f>
        <v>221.22120000000001</v>
      </c>
      <c r="L298" s="1">
        <f>[1]Aggregate!AY293</f>
        <v>30.216799999999999</v>
      </c>
      <c r="M298" s="1">
        <f>[1]Aggregate!AP293</f>
        <v>251.43799999999999</v>
      </c>
      <c r="N298" s="1">
        <f>[1]Aggregate!AQ293</f>
        <v>3.6826848000000001</v>
      </c>
      <c r="O298" s="1">
        <f>[1]Aggregate!AR293</f>
        <v>86.1396984</v>
      </c>
      <c r="P298" s="1">
        <f>[1]Aggregate!AS293</f>
        <v>70.674435200000005</v>
      </c>
      <c r="Q298" s="1">
        <f>[1]Aggregate!AT293</f>
        <v>23.637421599999996</v>
      </c>
      <c r="R298" s="1">
        <f>[1]Aggregate!AU293</f>
        <v>184.13423999999998</v>
      </c>
      <c r="T298" s="4">
        <f>[1]Aggregate!AW293</f>
        <v>1413.1405399999999</v>
      </c>
      <c r="U298" s="4">
        <f>[1]Aggregate!BL293</f>
        <v>638.60829999999999</v>
      </c>
      <c r="V298" s="4">
        <f>[1]Aggregate!BM293</f>
        <v>92.807084799999984</v>
      </c>
      <c r="W298" s="4">
        <f>[1]Aggregate!BN293</f>
        <v>308.4813484</v>
      </c>
      <c r="X298" s="4">
        <f>[1]Aggregate!BO293</f>
        <v>219.09873520000002</v>
      </c>
      <c r="Y298" s="4">
        <f>[1]Aggregate!BP293</f>
        <v>119.95257160000004</v>
      </c>
      <c r="Z298" s="4">
        <f>[1]Aggregate!BQ293</f>
        <v>740.33974000000012</v>
      </c>
    </row>
    <row r="299" spans="1:26" x14ac:dyDescent="0.2">
      <c r="A299" s="7">
        <v>45323</v>
      </c>
      <c r="B299" s="4">
        <v>756.5705200000001</v>
      </c>
      <c r="C299" s="4">
        <v>305.97950000000003</v>
      </c>
      <c r="D299" s="4">
        <v>76.573329999999984</v>
      </c>
      <c r="E299" s="4">
        <v>141.56828999999999</v>
      </c>
      <c r="F299" s="4">
        <v>102.21510000000001</v>
      </c>
      <c r="G299" s="4">
        <v>68.259079999999983</v>
      </c>
      <c r="H299" s="4">
        <v>388.61579999999998</v>
      </c>
      <c r="I299" s="4"/>
      <c r="J299" s="4">
        <v>332.50119999999998</v>
      </c>
      <c r="K299" s="4">
        <v>134.2775</v>
      </c>
      <c r="L299" s="4">
        <v>28.390899999999998</v>
      </c>
      <c r="M299" s="4">
        <v>162.66840000000002</v>
      </c>
      <c r="N299" s="4">
        <v>3.4326691999999999</v>
      </c>
      <c r="O299" s="4">
        <v>79.267171099999999</v>
      </c>
      <c r="P299" s="4">
        <v>66.104060799999999</v>
      </c>
      <c r="Q299" s="4">
        <v>22.829558900000002</v>
      </c>
      <c r="R299" s="4">
        <v>171.63346000000001</v>
      </c>
      <c r="S299" s="4"/>
      <c r="T299" s="4">
        <v>1089.0717200000001</v>
      </c>
      <c r="U299" s="4">
        <v>468.64790000000005</v>
      </c>
      <c r="V299" s="4">
        <v>80.005999199999991</v>
      </c>
      <c r="W299" s="4">
        <v>220.83546109999997</v>
      </c>
      <c r="X299" s="4">
        <v>168.31916079999999</v>
      </c>
      <c r="Y299" s="4">
        <v>91.088638899999992</v>
      </c>
      <c r="Z299" s="4">
        <v>560.24925999999994</v>
      </c>
    </row>
    <row r="300" spans="1:26" x14ac:dyDescent="0.2">
      <c r="A300" s="7">
        <v>45352</v>
      </c>
      <c r="B300" s="4">
        <v>561.79300000000001</v>
      </c>
      <c r="C300" s="4">
        <v>238.8287</v>
      </c>
      <c r="D300" s="4">
        <v>62.158424999999994</v>
      </c>
      <c r="E300" s="4">
        <v>160.3749</v>
      </c>
      <c r="F300" s="4">
        <v>105.90796</v>
      </c>
      <c r="G300" s="4">
        <v>65.738514999999992</v>
      </c>
      <c r="H300" s="4">
        <v>394.1798</v>
      </c>
      <c r="I300" s="4"/>
      <c r="J300" s="4">
        <v>216.04480000000001</v>
      </c>
      <c r="K300" s="4">
        <v>97.302999999999997</v>
      </c>
      <c r="L300" s="4">
        <v>29.659499999999998</v>
      </c>
      <c r="M300" s="4">
        <v>126.96250000000001</v>
      </c>
      <c r="N300" s="4">
        <v>3.3232711999999998</v>
      </c>
      <c r="O300" s="4">
        <v>78.085724600000006</v>
      </c>
      <c r="P300" s="4">
        <v>63.698508799999999</v>
      </c>
      <c r="Q300" s="4">
        <v>21.056055400000005</v>
      </c>
      <c r="R300" s="4">
        <v>166.16356000000002</v>
      </c>
      <c r="S300" s="4"/>
      <c r="T300" s="4">
        <v>777.83780000000002</v>
      </c>
      <c r="U300" s="4">
        <v>365.7912</v>
      </c>
      <c r="V300" s="4">
        <v>65.481696199999988</v>
      </c>
      <c r="W300" s="4">
        <v>238.46062460000002</v>
      </c>
      <c r="X300" s="4">
        <v>169.60646879999999</v>
      </c>
      <c r="Y300" s="4">
        <v>86.794570399999998</v>
      </c>
      <c r="Z300" s="4">
        <v>560.34335999999996</v>
      </c>
    </row>
    <row r="301" spans="1:26" x14ac:dyDescent="0.2">
      <c r="A301" s="7">
        <v>45383</v>
      </c>
      <c r="B301" s="4">
        <v>547.25450000000001</v>
      </c>
      <c r="C301" s="4">
        <v>308.32490000000001</v>
      </c>
      <c r="D301" s="4">
        <v>60.244264999999992</v>
      </c>
      <c r="E301" s="4">
        <v>146.16836999999998</v>
      </c>
      <c r="F301" s="4">
        <v>97.808140000000009</v>
      </c>
      <c r="G301" s="4">
        <v>64.122825000000034</v>
      </c>
      <c r="H301" s="4">
        <v>368.34360000000004</v>
      </c>
      <c r="I301" s="4"/>
      <c r="J301" s="4">
        <v>171.15330000000003</v>
      </c>
      <c r="K301" s="4">
        <v>85.362200000000001</v>
      </c>
      <c r="L301" s="4">
        <v>26.619599999999998</v>
      </c>
      <c r="M301" s="4">
        <v>111.98179999999999</v>
      </c>
      <c r="N301" s="4">
        <v>3.2578855999999998</v>
      </c>
      <c r="O301" s="4">
        <v>78.466299800000016</v>
      </c>
      <c r="P301" s="4">
        <v>62.019254400000001</v>
      </c>
      <c r="Q301" s="4">
        <v>19.15084019999999</v>
      </c>
      <c r="R301" s="4">
        <v>162.89427999999998</v>
      </c>
      <c r="S301" s="4"/>
      <c r="T301" s="4">
        <v>718.40780000000007</v>
      </c>
      <c r="U301" s="4">
        <v>420.30669999999998</v>
      </c>
      <c r="V301" s="4">
        <v>63.502150599999993</v>
      </c>
      <c r="W301" s="4">
        <v>224.63466980000001</v>
      </c>
      <c r="X301" s="4">
        <v>159.8273944</v>
      </c>
      <c r="Y301" s="4">
        <v>83.273665200000025</v>
      </c>
      <c r="Z301" s="4">
        <v>531.23788000000002</v>
      </c>
    </row>
    <row r="302" spans="1:26" x14ac:dyDescent="0.2">
      <c r="A302" s="7">
        <v>45413</v>
      </c>
      <c r="B302" s="4">
        <v>685.9117</v>
      </c>
      <c r="C302" s="4">
        <v>386.3997</v>
      </c>
      <c r="D302" s="4">
        <v>95.584049999999991</v>
      </c>
      <c r="E302" s="4">
        <v>184.5609</v>
      </c>
      <c r="F302" s="4">
        <v>121.74844000000002</v>
      </c>
      <c r="G302" s="4">
        <v>74.448010000000011</v>
      </c>
      <c r="H302" s="4">
        <v>476.34140000000002</v>
      </c>
      <c r="I302" s="4"/>
      <c r="J302" s="4">
        <v>210.14310000000003</v>
      </c>
      <c r="K302" s="4">
        <v>134.06209999999999</v>
      </c>
      <c r="L302" s="4">
        <v>16.645900000000001</v>
      </c>
      <c r="M302" s="4">
        <v>150.708</v>
      </c>
      <c r="N302" s="4">
        <v>2.6764501999999997</v>
      </c>
      <c r="O302" s="4">
        <v>64.083787850000007</v>
      </c>
      <c r="P302" s="4">
        <v>51.034804799999996</v>
      </c>
      <c r="Q302" s="4">
        <v>16.027467149999993</v>
      </c>
      <c r="R302" s="4">
        <v>133.82251000000002</v>
      </c>
      <c r="S302" s="4"/>
      <c r="T302" s="4">
        <v>896.0548</v>
      </c>
      <c r="U302" s="4">
        <v>537.10770000000002</v>
      </c>
      <c r="V302" s="4">
        <v>98.260500199999996</v>
      </c>
      <c r="W302" s="4">
        <v>248.64468785000003</v>
      </c>
      <c r="X302" s="4">
        <v>172.78324480000001</v>
      </c>
      <c r="Y302" s="4">
        <v>90.475477149999989</v>
      </c>
      <c r="Z302" s="4">
        <v>610.16390999999999</v>
      </c>
    </row>
    <row r="303" spans="1:26" x14ac:dyDescent="0.2"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x14ac:dyDescent="0.2"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4:26" x14ac:dyDescent="0.2"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4:26" x14ac:dyDescent="0.2"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4:26" x14ac:dyDescent="0.2"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4:26" x14ac:dyDescent="0.2"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</row>
    <row r="309" spans="4:26" x14ac:dyDescent="0.2"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</row>
    <row r="310" spans="4:26" x14ac:dyDescent="0.2"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4:26" x14ac:dyDescent="0.2"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4:26" x14ac:dyDescent="0.2"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4:26" x14ac:dyDescent="0.2"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4:26" x14ac:dyDescent="0.2"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4:26" x14ac:dyDescent="0.2"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4:26" x14ac:dyDescent="0.2"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4:26" x14ac:dyDescent="0.2"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4:26" x14ac:dyDescent="0.2"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</row>
    <row r="319" spans="4:26" x14ac:dyDescent="0.2"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</row>
    <row r="320" spans="4:26" x14ac:dyDescent="0.2"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</row>
    <row r="321" spans="4:26" x14ac:dyDescent="0.2"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</row>
    <row r="322" spans="4:26" x14ac:dyDescent="0.2"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4:26" x14ac:dyDescent="0.2"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</row>
    <row r="324" spans="4:26" x14ac:dyDescent="0.2"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</row>
    <row r="325" spans="4:26" x14ac:dyDescent="0.2"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</row>
    <row r="326" spans="4:26" x14ac:dyDescent="0.2"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4:26" x14ac:dyDescent="0.2"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4:26" x14ac:dyDescent="0.2"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</row>
    <row r="329" spans="4:26" x14ac:dyDescent="0.2"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4:26" x14ac:dyDescent="0.2"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4:26" x14ac:dyDescent="0.2"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4:26" x14ac:dyDescent="0.2"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4:26" x14ac:dyDescent="0.2"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</row>
    <row r="334" spans="4:26" x14ac:dyDescent="0.2"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4:26" x14ac:dyDescent="0.2"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4:26" x14ac:dyDescent="0.2"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4:26" x14ac:dyDescent="0.2"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4:26" x14ac:dyDescent="0.2"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</row>
    <row r="339" spans="4:26" x14ac:dyDescent="0.2"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4:26" x14ac:dyDescent="0.2"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4:26" x14ac:dyDescent="0.2"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4:26" x14ac:dyDescent="0.2"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4:26" x14ac:dyDescent="0.2"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4:26" x14ac:dyDescent="0.2"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4:26" x14ac:dyDescent="0.2"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4:26" x14ac:dyDescent="0.2"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4:26" x14ac:dyDescent="0.2"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</row>
    <row r="348" spans="4:26" x14ac:dyDescent="0.2"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</row>
    <row r="349" spans="4:26" x14ac:dyDescent="0.2"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4:26" x14ac:dyDescent="0.2"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</row>
    <row r="351" spans="4:26" x14ac:dyDescent="0.2"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</row>
    <row r="352" spans="4:26" x14ac:dyDescent="0.2"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4:26" x14ac:dyDescent="0.2">
      <c r="D353" s="4"/>
      <c r="E353" s="4"/>
      <c r="F353" s="4"/>
      <c r="G353" s="4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4:26" x14ac:dyDescent="0.2">
      <c r="D354" s="4"/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4:26" x14ac:dyDescent="0.2">
      <c r="D355" s="4"/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4:26" x14ac:dyDescent="0.2"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4:26" x14ac:dyDescent="0.2">
      <c r="D357" s="4"/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4:26" x14ac:dyDescent="0.2"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4:26" x14ac:dyDescent="0.2">
      <c r="D359" s="4"/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4:26" x14ac:dyDescent="0.2">
      <c r="D360" s="4"/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</row>
    <row r="361" spans="4:26" x14ac:dyDescent="0.2">
      <c r="D361" s="4"/>
      <c r="E361" s="4"/>
      <c r="F361" s="4"/>
      <c r="G361" s="4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4:26" x14ac:dyDescent="0.2">
      <c r="D362" s="4"/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</row>
    <row r="363" spans="4:26" x14ac:dyDescent="0.2"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</row>
    <row r="364" spans="4:26" x14ac:dyDescent="0.2">
      <c r="D364" s="4"/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</row>
    <row r="365" spans="4:26" x14ac:dyDescent="0.2">
      <c r="D365" s="4"/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</row>
    <row r="366" spans="4:26" x14ac:dyDescent="0.2"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</row>
    <row r="367" spans="4:26" x14ac:dyDescent="0.2">
      <c r="D367" s="4"/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4:26" x14ac:dyDescent="0.2"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4:26" x14ac:dyDescent="0.2"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4:26" x14ac:dyDescent="0.2">
      <c r="D370" s="4"/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4:26" x14ac:dyDescent="0.2">
      <c r="D371" s="4"/>
      <c r="E371" s="4"/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4:26" x14ac:dyDescent="0.2">
      <c r="D372" s="4"/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4:26" x14ac:dyDescent="0.2">
      <c r="D373" s="4"/>
      <c r="E373" s="4"/>
      <c r="F373" s="4"/>
      <c r="G373" s="4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4:26" x14ac:dyDescent="0.2"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4:26" x14ac:dyDescent="0.2">
      <c r="D375" s="4"/>
      <c r="E375" s="4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</row>
    <row r="376" spans="4:26" x14ac:dyDescent="0.2">
      <c r="D376" s="4"/>
      <c r="E376" s="4"/>
      <c r="F376" s="4"/>
      <c r="G376" s="4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</row>
    <row r="377" spans="4:26" x14ac:dyDescent="0.2"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</row>
    <row r="378" spans="4:26" x14ac:dyDescent="0.2">
      <c r="D378" s="4"/>
      <c r="E378" s="4"/>
      <c r="F378" s="4"/>
      <c r="G378" s="4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</row>
    <row r="379" spans="4:26" x14ac:dyDescent="0.2">
      <c r="D379" s="4"/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4:26" x14ac:dyDescent="0.2"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4:26" x14ac:dyDescent="0.2">
      <c r="D381" s="4"/>
      <c r="E381" s="4"/>
      <c r="F381" s="4"/>
      <c r="G381" s="4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</row>
    <row r="382" spans="4:26" x14ac:dyDescent="0.2">
      <c r="D382" s="4"/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</row>
    <row r="383" spans="4:26" x14ac:dyDescent="0.2">
      <c r="D383" s="4"/>
      <c r="E383" s="4"/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4:26" x14ac:dyDescent="0.2">
      <c r="D384" s="4"/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</row>
    <row r="385" spans="4:26" x14ac:dyDescent="0.2">
      <c r="D385" s="4"/>
      <c r="E385" s="4"/>
      <c r="F385" s="4"/>
      <c r="G385" s="4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</row>
    <row r="386" spans="4:26" x14ac:dyDescent="0.2"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</row>
    <row r="387" spans="4:26" x14ac:dyDescent="0.2">
      <c r="D387" s="4"/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</row>
    <row r="388" spans="4:26" x14ac:dyDescent="0.2">
      <c r="D388" s="4"/>
      <c r="E388" s="4"/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</row>
    <row r="389" spans="4:26" x14ac:dyDescent="0.2">
      <c r="D389" s="4"/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</row>
    <row r="390" spans="4:26" x14ac:dyDescent="0.2"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</row>
    <row r="391" spans="4:26" x14ac:dyDescent="0.2">
      <c r="D391" s="4"/>
      <c r="E391" s="4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4:26" x14ac:dyDescent="0.2">
      <c r="D392" s="4"/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</row>
    <row r="393" spans="4:26" x14ac:dyDescent="0.2">
      <c r="D393" s="4"/>
      <c r="E393" s="4"/>
      <c r="F393" s="4"/>
      <c r="G393" s="4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</row>
    <row r="394" spans="4:26" x14ac:dyDescent="0.2">
      <c r="D394" s="4"/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4:26" x14ac:dyDescent="0.2">
      <c r="D395" s="4"/>
      <c r="E395" s="4"/>
      <c r="F395" s="4"/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4:26" x14ac:dyDescent="0.2">
      <c r="D396" s="4"/>
      <c r="E396" s="4"/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4:26" x14ac:dyDescent="0.2">
      <c r="D397" s="4"/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4:26" x14ac:dyDescent="0.2">
      <c r="D398" s="4"/>
      <c r="E398" s="4"/>
      <c r="F398" s="4"/>
      <c r="G398" s="4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</row>
    <row r="399" spans="4:26" x14ac:dyDescent="0.2">
      <c r="D399" s="4"/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4:26" x14ac:dyDescent="0.2">
      <c r="D400" s="4"/>
      <c r="E400" s="4"/>
      <c r="F400" s="4"/>
      <c r="G400" s="4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4:26" x14ac:dyDescent="0.2">
      <c r="D401" s="4"/>
      <c r="E401" s="4"/>
      <c r="F401" s="4"/>
      <c r="G401" s="4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</row>
    <row r="402" spans="4:26" x14ac:dyDescent="0.2">
      <c r="D402" s="4"/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</row>
    <row r="403" spans="4:26" x14ac:dyDescent="0.2">
      <c r="D403" s="4"/>
      <c r="E403" s="4"/>
      <c r="F403" s="4"/>
      <c r="G403" s="4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</row>
    <row r="404" spans="4:26" x14ac:dyDescent="0.2">
      <c r="D404" s="4"/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</row>
    <row r="405" spans="4:26" x14ac:dyDescent="0.2">
      <c r="D405" s="4"/>
      <c r="E405" s="4"/>
      <c r="F405" s="4"/>
      <c r="G405" s="4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</row>
    <row r="406" spans="4:26" x14ac:dyDescent="0.2">
      <c r="D406" s="4"/>
      <c r="E406" s="4"/>
      <c r="F406" s="4"/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4:26" x14ac:dyDescent="0.2">
      <c r="D407" s="4"/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4:26" x14ac:dyDescent="0.2">
      <c r="D408" s="4"/>
      <c r="E408" s="4"/>
      <c r="F408" s="4"/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4:26" x14ac:dyDescent="0.2">
      <c r="D409" s="4"/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</row>
    <row r="410" spans="4:26" x14ac:dyDescent="0.2">
      <c r="D410" s="4"/>
      <c r="E410" s="4"/>
      <c r="F410" s="4"/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4:26" x14ac:dyDescent="0.2">
      <c r="D411" s="4"/>
      <c r="E411" s="4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</row>
    <row r="412" spans="4:26" x14ac:dyDescent="0.2"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4:26" x14ac:dyDescent="0.2">
      <c r="D413" s="4"/>
      <c r="E413" s="4"/>
      <c r="F413" s="4"/>
      <c r="G413" s="4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</row>
    <row r="414" spans="4:26" x14ac:dyDescent="0.2">
      <c r="D414" s="4"/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</row>
    <row r="415" spans="4:26" x14ac:dyDescent="0.2">
      <c r="D415" s="4"/>
      <c r="E415" s="4"/>
      <c r="F415" s="4"/>
      <c r="G415" s="4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</row>
    <row r="416" spans="4:26" x14ac:dyDescent="0.2">
      <c r="D416" s="4"/>
      <c r="E416" s="4"/>
      <c r="F416" s="4"/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4:26" x14ac:dyDescent="0.2">
      <c r="D417" s="4"/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</row>
    <row r="418" spans="4:26" x14ac:dyDescent="0.2">
      <c r="D418" s="4"/>
      <c r="E418" s="4"/>
      <c r="F418" s="4"/>
      <c r="G418" s="4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4:26" x14ac:dyDescent="0.2">
      <c r="D419" s="4"/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</row>
    <row r="420" spans="4:26" x14ac:dyDescent="0.2">
      <c r="D420" s="4"/>
      <c r="E420" s="4"/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</row>
    <row r="421" spans="4:26" x14ac:dyDescent="0.2">
      <c r="D421" s="4"/>
      <c r="E421" s="4"/>
      <c r="F421" s="4"/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4:26" x14ac:dyDescent="0.2">
      <c r="D422" s="4"/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4:26" x14ac:dyDescent="0.2">
      <c r="D423" s="4"/>
      <c r="E423" s="4"/>
      <c r="F423" s="4"/>
      <c r="G423" s="4"/>
      <c r="H423" s="4"/>
      <c r="I423" s="4"/>
      <c r="J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</row>
    <row r="424" spans="4:26" x14ac:dyDescent="0.2">
      <c r="D424" s="4"/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</row>
    <row r="425" spans="4:26" x14ac:dyDescent="0.2"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4:26" x14ac:dyDescent="0.2">
      <c r="D426" s="4"/>
      <c r="E426" s="4"/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4:26" x14ac:dyDescent="0.2">
      <c r="D427" s="4"/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</row>
    <row r="428" spans="4:26" x14ac:dyDescent="0.2">
      <c r="D428" s="4"/>
      <c r="E428" s="4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</row>
    <row r="429" spans="4:26" x14ac:dyDescent="0.2"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</row>
    <row r="430" spans="4:26" x14ac:dyDescent="0.2"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4:26" x14ac:dyDescent="0.2"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4:26" x14ac:dyDescent="0.2"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</row>
    <row r="433" spans="4:26" x14ac:dyDescent="0.2">
      <c r="D433" s="4"/>
      <c r="E433" s="4"/>
      <c r="F433" s="4"/>
      <c r="G433" s="4"/>
      <c r="H433" s="4"/>
      <c r="I433" s="4"/>
      <c r="J433" s="4"/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</row>
    <row r="434" spans="4:26" x14ac:dyDescent="0.2">
      <c r="D434" s="4"/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</row>
    <row r="435" spans="4:26" x14ac:dyDescent="0.2">
      <c r="D435" s="4"/>
      <c r="E435" s="4"/>
      <c r="F435" s="4"/>
      <c r="G435" s="4"/>
      <c r="H435" s="4"/>
      <c r="I435" s="4"/>
      <c r="J435" s="4"/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4:26" x14ac:dyDescent="0.2">
      <c r="D436" s="4"/>
      <c r="E436" s="4"/>
      <c r="F436" s="4"/>
      <c r="G436" s="4"/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4:26" x14ac:dyDescent="0.2"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4:26" x14ac:dyDescent="0.2">
      <c r="D438" s="4"/>
      <c r="E438" s="4"/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</row>
    <row r="439" spans="4:26" x14ac:dyDescent="0.2"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4:26" x14ac:dyDescent="0.2"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4:26" x14ac:dyDescent="0.2">
      <c r="D441" s="4"/>
      <c r="E441" s="4"/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4:26" x14ac:dyDescent="0.2">
      <c r="D442" s="4"/>
      <c r="E442" s="4"/>
      <c r="F442" s="4"/>
      <c r="G442" s="4"/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4:26" x14ac:dyDescent="0.2">
      <c r="D443" s="4"/>
      <c r="E443" s="4"/>
      <c r="F443" s="4"/>
      <c r="G443" s="4"/>
      <c r="H443" s="4"/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</row>
    <row r="444" spans="4:26" x14ac:dyDescent="0.2">
      <c r="D444" s="4"/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</row>
    <row r="445" spans="4:26" x14ac:dyDescent="0.2">
      <c r="D445" s="4"/>
      <c r="E445" s="4"/>
      <c r="F445" s="4"/>
      <c r="G445" s="4"/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4:26" x14ac:dyDescent="0.2"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4:26" x14ac:dyDescent="0.2">
      <c r="D447" s="4"/>
      <c r="E447" s="4"/>
      <c r="F447" s="4"/>
      <c r="G447" s="4"/>
      <c r="H447" s="4"/>
      <c r="I447" s="4"/>
      <c r="J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</row>
    <row r="448" spans="4:26" x14ac:dyDescent="0.2">
      <c r="D448" s="4"/>
      <c r="E448" s="4"/>
      <c r="F448" s="4"/>
      <c r="G448" s="4"/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4:26" x14ac:dyDescent="0.2">
      <c r="D449" s="4"/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4:26" x14ac:dyDescent="0.2">
      <c r="D450" s="4"/>
      <c r="E450" s="4"/>
      <c r="F450" s="4"/>
      <c r="G450" s="4"/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4:26" x14ac:dyDescent="0.2">
      <c r="D451" s="4"/>
      <c r="E451" s="4"/>
      <c r="F451" s="4"/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4:26" x14ac:dyDescent="0.2">
      <c r="D452" s="4"/>
      <c r="E452" s="4"/>
      <c r="F452" s="4"/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4:26" x14ac:dyDescent="0.2">
      <c r="D453" s="4"/>
      <c r="E453" s="4"/>
      <c r="F453" s="4"/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4:26" x14ac:dyDescent="0.2">
      <c r="D454" s="4"/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4:26" x14ac:dyDescent="0.2">
      <c r="D455" s="4"/>
      <c r="E455" s="4"/>
      <c r="F455" s="4"/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4:26" x14ac:dyDescent="0.2">
      <c r="D456" s="4"/>
      <c r="E456" s="4"/>
      <c r="F456" s="4"/>
      <c r="G456" s="4"/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4:26" x14ac:dyDescent="0.2">
      <c r="D457" s="4"/>
      <c r="E457" s="4"/>
      <c r="F457" s="4"/>
      <c r="G457" s="4"/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4:26" x14ac:dyDescent="0.2"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4:26" x14ac:dyDescent="0.2">
      <c r="D459" s="4"/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4:26" x14ac:dyDescent="0.2"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4:26" x14ac:dyDescent="0.2"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4:26" x14ac:dyDescent="0.2"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4:26" x14ac:dyDescent="0.2">
      <c r="D463" s="4"/>
      <c r="E463" s="4"/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4:26" x14ac:dyDescent="0.2">
      <c r="D464" s="4"/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4:26" x14ac:dyDescent="0.2">
      <c r="D465" s="4"/>
      <c r="E465" s="4"/>
      <c r="F465" s="4"/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4:26" x14ac:dyDescent="0.2">
      <c r="D466" s="4"/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4:26" x14ac:dyDescent="0.2">
      <c r="D467" s="4"/>
      <c r="E467" s="4"/>
      <c r="F467" s="4"/>
      <c r="G467" s="4"/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4:26" x14ac:dyDescent="0.2">
      <c r="D468" s="4"/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4:26" x14ac:dyDescent="0.2"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4:26" x14ac:dyDescent="0.2"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4:26" x14ac:dyDescent="0.2">
      <c r="D471" s="4"/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</row>
    <row r="472" spans="4:26" x14ac:dyDescent="0.2">
      <c r="D472" s="4"/>
      <c r="E472" s="4"/>
      <c r="F472" s="4"/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4:26" x14ac:dyDescent="0.2">
      <c r="D473" s="4"/>
      <c r="E473" s="4"/>
      <c r="F473" s="4"/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4:26" x14ac:dyDescent="0.2"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4:26" x14ac:dyDescent="0.2"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4:26" x14ac:dyDescent="0.2"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4:26" x14ac:dyDescent="0.2">
      <c r="D477" s="4"/>
      <c r="E477" s="4"/>
      <c r="F477" s="4"/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4:26" x14ac:dyDescent="0.2"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4:26" x14ac:dyDescent="0.2"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4:26" x14ac:dyDescent="0.2"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4:26" x14ac:dyDescent="0.2"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4:26" x14ac:dyDescent="0.2"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</row>
    <row r="483" spans="4:26" x14ac:dyDescent="0.2">
      <c r="D483" s="4"/>
      <c r="E483" s="4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4:26" x14ac:dyDescent="0.2">
      <c r="D484" s="4"/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4:26" x14ac:dyDescent="0.2"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</row>
    <row r="486" spans="4:26" x14ac:dyDescent="0.2"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4:26" x14ac:dyDescent="0.2">
      <c r="D487" s="4"/>
      <c r="E487" s="4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4:26" x14ac:dyDescent="0.2">
      <c r="D488" s="4"/>
      <c r="E488" s="4"/>
      <c r="F488" s="4"/>
      <c r="G488" s="4"/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4:26" x14ac:dyDescent="0.2">
      <c r="D489" s="4"/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4:26" x14ac:dyDescent="0.2">
      <c r="D490" s="4"/>
      <c r="E490" s="4"/>
      <c r="F490" s="4"/>
      <c r="G490" s="4"/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4:26" x14ac:dyDescent="0.2">
      <c r="D491" s="4"/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</row>
    <row r="492" spans="4:26" x14ac:dyDescent="0.2">
      <c r="D492" s="4"/>
      <c r="E492" s="4"/>
      <c r="F492" s="4"/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4:26" x14ac:dyDescent="0.2">
      <c r="D493" s="4"/>
      <c r="E493" s="4"/>
      <c r="F493" s="4"/>
      <c r="G493" s="4"/>
      <c r="H493" s="4"/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</row>
    <row r="494" spans="4:26" x14ac:dyDescent="0.2"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</row>
    <row r="495" spans="4:26" x14ac:dyDescent="0.2">
      <c r="D495" s="4"/>
      <c r="E495" s="4"/>
      <c r="F495" s="4"/>
      <c r="G495" s="4"/>
      <c r="H495" s="4"/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4:26" x14ac:dyDescent="0.2"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80"/>
  <sheetViews>
    <sheetView zoomScale="76" workbookViewId="0">
      <pane xSplit="2" ySplit="1" topLeftCell="E198" activePane="bottomRight" state="frozen"/>
      <selection pane="topRight" activeCell="C1" sqref="C1"/>
      <selection pane="bottomLeft" activeCell="A2" sqref="A2"/>
      <selection pane="bottomRight" activeCell="C871" sqref="C871"/>
    </sheetView>
  </sheetViews>
  <sheetFormatPr defaultRowHeight="15" x14ac:dyDescent="0.25"/>
  <cols>
    <col min="1" max="1" width="30" bestFit="1" customWidth="1"/>
    <col min="2" max="2" width="10.85546875" style="2" bestFit="1" customWidth="1"/>
    <col min="3" max="3" width="28" style="5" bestFit="1" customWidth="1"/>
    <col min="4" max="4" width="27.85546875" style="5" bestFit="1" customWidth="1"/>
    <col min="5" max="5" width="30.85546875" style="5" bestFit="1" customWidth="1"/>
    <col min="6" max="6" width="12.7109375" style="5" bestFit="1" customWidth="1"/>
    <col min="7" max="7" width="26.28515625" style="5" bestFit="1" customWidth="1"/>
    <col min="8" max="10" width="24.140625" style="5" bestFit="1" customWidth="1"/>
    <col min="11" max="11" width="30.5703125" style="5" bestFit="1" customWidth="1"/>
    <col min="12" max="12" width="13.140625" bestFit="1" customWidth="1"/>
    <col min="13" max="13" width="29" bestFit="1" customWidth="1"/>
    <col min="14" max="14" width="27.42578125" bestFit="1" customWidth="1"/>
    <col min="15" max="15" width="28.140625" bestFit="1" customWidth="1"/>
    <col min="16" max="16" width="29.140625" bestFit="1" customWidth="1"/>
    <col min="17" max="17" width="28" bestFit="1" customWidth="1"/>
    <col min="18" max="18" width="30.28515625" bestFit="1" customWidth="1"/>
    <col min="19" max="19" width="25.85546875" bestFit="1" customWidth="1"/>
    <col min="20" max="20" width="22.42578125" bestFit="1" customWidth="1"/>
    <col min="21" max="21" width="26.85546875" bestFit="1" customWidth="1"/>
  </cols>
  <sheetData>
    <row r="1" spans="1:11" x14ac:dyDescent="0.25">
      <c r="A1" t="s">
        <v>61</v>
      </c>
      <c r="B1" s="2" t="s">
        <v>62</v>
      </c>
      <c r="C1" s="5" t="s">
        <v>63</v>
      </c>
      <c r="D1" s="5" t="s">
        <v>64</v>
      </c>
      <c r="E1" s="5" t="s">
        <v>65</v>
      </c>
      <c r="F1" s="5" t="s">
        <v>58</v>
      </c>
      <c r="G1" s="5" t="s">
        <v>66</v>
      </c>
      <c r="H1" s="5" t="s">
        <v>67</v>
      </c>
      <c r="I1" s="5" t="s">
        <v>68</v>
      </c>
      <c r="J1" s="5" t="s">
        <v>69</v>
      </c>
      <c r="K1" s="6" t="s">
        <v>70</v>
      </c>
    </row>
    <row r="2" spans="1:11" x14ac:dyDescent="0.25">
      <c r="A2" t="s">
        <v>71</v>
      </c>
      <c r="B2" s="2">
        <v>36526</v>
      </c>
      <c r="C2">
        <v>784.03699800000004</v>
      </c>
      <c r="D2">
        <v>362.44949199999996</v>
      </c>
      <c r="E2"/>
      <c r="F2"/>
      <c r="G2">
        <v>399.78652500000004</v>
      </c>
      <c r="H2">
        <v>0</v>
      </c>
      <c r="I2">
        <v>194.17710735000003</v>
      </c>
      <c r="J2">
        <v>148.02976354999998</v>
      </c>
      <c r="K2">
        <v>57.579654100000006</v>
      </c>
    </row>
    <row r="3" spans="1:11" x14ac:dyDescent="0.25">
      <c r="A3" t="s">
        <v>71</v>
      </c>
      <c r="B3" s="2">
        <v>36892</v>
      </c>
      <c r="C3">
        <v>848.93696399999999</v>
      </c>
      <c r="D3">
        <v>513.87897199999998</v>
      </c>
      <c r="E3"/>
      <c r="F3"/>
      <c r="G3">
        <v>472.67808100000002</v>
      </c>
      <c r="H3">
        <v>56.520101619999998</v>
      </c>
      <c r="I3">
        <v>222.07513133499998</v>
      </c>
      <c r="J3">
        <v>145.73484488000003</v>
      </c>
      <c r="K3">
        <v>48.348003165000002</v>
      </c>
    </row>
    <row r="4" spans="1:11" x14ac:dyDescent="0.25">
      <c r="A4" t="s">
        <v>71</v>
      </c>
      <c r="B4" s="2">
        <v>37257</v>
      </c>
      <c r="C4">
        <v>1544.6109000000001</v>
      </c>
      <c r="D4">
        <v>334.04538000000002</v>
      </c>
      <c r="E4"/>
      <c r="F4"/>
      <c r="G4">
        <v>859.54195600000003</v>
      </c>
      <c r="H4">
        <v>110.89342411999999</v>
      </c>
      <c r="I4">
        <v>394.57767445999997</v>
      </c>
      <c r="J4">
        <v>277.10046887999999</v>
      </c>
      <c r="K4">
        <v>76.97038854000003</v>
      </c>
    </row>
    <row r="5" spans="1:11" x14ac:dyDescent="0.25">
      <c r="A5" t="s">
        <v>71</v>
      </c>
      <c r="B5" s="2">
        <v>37622</v>
      </c>
      <c r="C5">
        <v>668.76029999999992</v>
      </c>
      <c r="D5">
        <v>560.62840000000006</v>
      </c>
      <c r="E5"/>
      <c r="F5"/>
      <c r="G5">
        <v>734.61704580000003</v>
      </c>
      <c r="H5">
        <v>77.716032859999999</v>
      </c>
      <c r="I5">
        <v>347.58180648000001</v>
      </c>
      <c r="J5">
        <v>239.56278304</v>
      </c>
      <c r="K5">
        <v>69.75642341999999</v>
      </c>
    </row>
    <row r="6" spans="1:11" x14ac:dyDescent="0.25">
      <c r="A6" t="s">
        <v>71</v>
      </c>
      <c r="B6" s="2">
        <v>37987</v>
      </c>
      <c r="C6">
        <v>1532.1556999999998</v>
      </c>
      <c r="D6">
        <v>364.25609999999995</v>
      </c>
      <c r="E6"/>
      <c r="F6"/>
      <c r="G6">
        <v>616.16887468999994</v>
      </c>
      <c r="H6">
        <v>81.334225629999992</v>
      </c>
      <c r="I6">
        <v>282.09124525999999</v>
      </c>
      <c r="J6">
        <v>190.49790528</v>
      </c>
      <c r="K6" s="63">
        <v>62.245498519999984</v>
      </c>
    </row>
    <row r="7" spans="1:11" x14ac:dyDescent="0.25">
      <c r="A7" t="s">
        <v>71</v>
      </c>
      <c r="B7" s="2">
        <v>38353</v>
      </c>
      <c r="C7">
        <v>1118.9135999999999</v>
      </c>
      <c r="D7">
        <v>471.1413</v>
      </c>
      <c r="E7"/>
      <c r="F7"/>
      <c r="G7">
        <v>479.41521286934432</v>
      </c>
      <c r="H7">
        <v>37.86538503433561</v>
      </c>
      <c r="I7">
        <v>243.01609159267184</v>
      </c>
      <c r="J7">
        <v>156.75752528000001</v>
      </c>
      <c r="K7">
        <v>41.776210962336847</v>
      </c>
    </row>
    <row r="8" spans="1:11" x14ac:dyDescent="0.25">
      <c r="A8" t="s">
        <v>71</v>
      </c>
      <c r="B8" s="2">
        <v>38718</v>
      </c>
      <c r="C8">
        <v>1005.152</v>
      </c>
      <c r="D8">
        <v>550.35339999999997</v>
      </c>
      <c r="E8"/>
      <c r="F8"/>
      <c r="G8">
        <v>499.87256520349763</v>
      </c>
      <c r="H8">
        <v>52.015608941589825</v>
      </c>
      <c r="I8">
        <v>245.73731994031004</v>
      </c>
      <c r="J8">
        <v>156.43910256000001</v>
      </c>
      <c r="K8">
        <v>45.680533761597758</v>
      </c>
    </row>
    <row r="9" spans="1:11" x14ac:dyDescent="0.25">
      <c r="A9" t="s">
        <v>71</v>
      </c>
      <c r="B9" s="2">
        <v>39083</v>
      </c>
      <c r="C9">
        <v>963.43340000000001</v>
      </c>
      <c r="D9">
        <v>735.17219999999998</v>
      </c>
      <c r="E9"/>
      <c r="F9"/>
      <c r="G9">
        <v>726.96238563751979</v>
      </c>
      <c r="H9">
        <v>82.332307518791737</v>
      </c>
      <c r="I9">
        <v>352.09325232720187</v>
      </c>
      <c r="J9">
        <v>233.26461391999999</v>
      </c>
      <c r="K9">
        <v>59.27221187152621</v>
      </c>
    </row>
    <row r="10" spans="1:11" x14ac:dyDescent="0.25">
      <c r="A10" t="s">
        <v>71</v>
      </c>
      <c r="B10" s="2">
        <v>39448</v>
      </c>
      <c r="C10">
        <v>1033.2404999999999</v>
      </c>
      <c r="D10">
        <v>492.57589999999999</v>
      </c>
      <c r="E10"/>
      <c r="F10"/>
      <c r="G10">
        <v>782.36369277742438</v>
      </c>
      <c r="H10">
        <v>49.711689984324323</v>
      </c>
      <c r="I10">
        <v>409.09294355166139</v>
      </c>
      <c r="J10">
        <v>268.83794783999997</v>
      </c>
      <c r="K10">
        <v>54.721111401438733</v>
      </c>
    </row>
    <row r="11" spans="1:11" x14ac:dyDescent="0.25">
      <c r="A11" t="s">
        <v>71</v>
      </c>
      <c r="B11" s="2">
        <v>39814</v>
      </c>
      <c r="C11">
        <v>752.58749999999998</v>
      </c>
      <c r="D11">
        <v>738.02406999999994</v>
      </c>
      <c r="E11"/>
      <c r="F11"/>
      <c r="G11">
        <v>536.74136911128778</v>
      </c>
      <c r="H11">
        <v>44.533376053131953</v>
      </c>
      <c r="I11">
        <v>262.49542347453894</v>
      </c>
      <c r="J11">
        <v>175.05107552000004</v>
      </c>
      <c r="K11" s="63">
        <v>54.661494063616857</v>
      </c>
    </row>
    <row r="12" spans="1:11" x14ac:dyDescent="0.25">
      <c r="A12" t="s">
        <v>71</v>
      </c>
      <c r="B12" s="2">
        <v>40179</v>
      </c>
      <c r="C12">
        <v>741.34130000000005</v>
      </c>
      <c r="D12">
        <v>471.935</v>
      </c>
      <c r="E12"/>
      <c r="F12"/>
      <c r="G12">
        <v>366.32875866454697</v>
      </c>
      <c r="H12">
        <v>41.131617542130371</v>
      </c>
      <c r="I12">
        <v>176.83547155723372</v>
      </c>
      <c r="J12">
        <v>116.28024400000001</v>
      </c>
      <c r="K12">
        <v>32.081425565182819</v>
      </c>
    </row>
    <row r="13" spans="1:11" x14ac:dyDescent="0.25">
      <c r="A13" t="s">
        <v>71</v>
      </c>
      <c r="B13" s="2">
        <v>40544</v>
      </c>
      <c r="C13">
        <v>1036.2750000000001</v>
      </c>
      <c r="D13">
        <v>692.73199999999997</v>
      </c>
      <c r="E13"/>
      <c r="F13"/>
      <c r="G13">
        <v>492.56096184419715</v>
      </c>
      <c r="H13">
        <v>31.357049284578693</v>
      </c>
      <c r="I13">
        <v>249.97231180445152</v>
      </c>
      <c r="J13">
        <v>170.64796000000001</v>
      </c>
      <c r="K13">
        <v>40.583640755166947</v>
      </c>
    </row>
    <row r="14" spans="1:11" x14ac:dyDescent="0.25">
      <c r="A14" t="s">
        <v>71</v>
      </c>
      <c r="B14" s="2">
        <v>40909</v>
      </c>
      <c r="C14">
        <v>1191.9949999999999</v>
      </c>
      <c r="D14">
        <v>613.23400000000004</v>
      </c>
      <c r="E14"/>
      <c r="F14"/>
      <c r="G14">
        <v>674.96796343402229</v>
      </c>
      <c r="H14">
        <v>63.449987186009544</v>
      </c>
      <c r="I14">
        <v>335.23041847376794</v>
      </c>
      <c r="J14">
        <v>222.04848000000001</v>
      </c>
      <c r="K14">
        <v>54.239077774244848</v>
      </c>
    </row>
    <row r="15" spans="1:11" x14ac:dyDescent="0.25">
      <c r="A15" t="s">
        <v>71</v>
      </c>
      <c r="B15" s="2">
        <v>41275</v>
      </c>
      <c r="C15">
        <v>1071.009</v>
      </c>
      <c r="D15">
        <v>497.85400000000004</v>
      </c>
      <c r="E15"/>
      <c r="F15"/>
      <c r="G15">
        <v>652.62931160572339</v>
      </c>
      <c r="H15">
        <v>100.14089006359301</v>
      </c>
      <c r="I15">
        <v>298.80064960254373</v>
      </c>
      <c r="J15">
        <v>186.75628</v>
      </c>
      <c r="K15">
        <v>66.931491939586635</v>
      </c>
    </row>
    <row r="16" spans="1:11" x14ac:dyDescent="0.25">
      <c r="A16" t="s">
        <v>71</v>
      </c>
      <c r="B16" s="2">
        <v>41640</v>
      </c>
      <c r="C16">
        <v>756.19690000000003</v>
      </c>
      <c r="D16">
        <v>639.63</v>
      </c>
      <c r="E16"/>
      <c r="F16"/>
      <c r="G16">
        <v>578.08269634340229</v>
      </c>
      <c r="H16">
        <v>92.145519379968192</v>
      </c>
      <c r="I16">
        <v>280.47846982511925</v>
      </c>
      <c r="J16">
        <v>151.09772000000001</v>
      </c>
      <c r="K16">
        <v>54.360987138314805</v>
      </c>
    </row>
    <row r="17" spans="1:11" x14ac:dyDescent="0.25">
      <c r="A17" t="s">
        <v>71</v>
      </c>
      <c r="B17" s="2">
        <v>42005</v>
      </c>
      <c r="C17">
        <v>1598.02</v>
      </c>
      <c r="D17">
        <v>625.85800000000006</v>
      </c>
      <c r="E17"/>
      <c r="F17"/>
      <c r="G17">
        <v>709.78200000000004</v>
      </c>
      <c r="H17">
        <v>84.420770000000005</v>
      </c>
      <c r="I17">
        <v>334.34266000000002</v>
      </c>
      <c r="J17">
        <v>208.22552000000002</v>
      </c>
      <c r="K17">
        <v>82.793049999999994</v>
      </c>
    </row>
    <row r="18" spans="1:11" x14ac:dyDescent="0.25">
      <c r="A18" t="s">
        <v>71</v>
      </c>
      <c r="B18" s="2">
        <v>42370</v>
      </c>
      <c r="C18">
        <v>1183.8800000000001</v>
      </c>
      <c r="D18">
        <v>629.91190000000006</v>
      </c>
      <c r="E18"/>
      <c r="F18"/>
      <c r="G18">
        <v>775.53599999999994</v>
      </c>
      <c r="H18">
        <v>74.145250000000004</v>
      </c>
      <c r="I18">
        <v>375.68774999999999</v>
      </c>
      <c r="J18">
        <v>232.69788</v>
      </c>
      <c r="K18">
        <v>93.005119999999948</v>
      </c>
    </row>
    <row r="19" spans="1:11" x14ac:dyDescent="0.25">
      <c r="A19" t="s">
        <v>71</v>
      </c>
      <c r="B19" s="2">
        <v>42736</v>
      </c>
      <c r="C19">
        <v>1196.451</v>
      </c>
      <c r="D19">
        <v>603.41570000000002</v>
      </c>
      <c r="E19"/>
      <c r="F19"/>
      <c r="G19">
        <v>774.5583499999999</v>
      </c>
      <c r="H19">
        <v>95.420690999999991</v>
      </c>
      <c r="I19">
        <v>361.72145924999995</v>
      </c>
      <c r="J19">
        <v>219.13762399999999</v>
      </c>
      <c r="K19">
        <v>98.278575749999987</v>
      </c>
    </row>
    <row r="20" spans="1:11" x14ac:dyDescent="0.25">
      <c r="A20" t="s">
        <v>71</v>
      </c>
      <c r="B20" s="2">
        <v>43101</v>
      </c>
      <c r="C20">
        <v>1102.652</v>
      </c>
      <c r="D20">
        <v>579.94100000000003</v>
      </c>
      <c r="E20"/>
      <c r="F20"/>
      <c r="G20">
        <v>745.625</v>
      </c>
      <c r="H20">
        <v>116.29080999999999</v>
      </c>
      <c r="I20">
        <v>317.43235499999997</v>
      </c>
      <c r="J20">
        <v>209.90279999999998</v>
      </c>
      <c r="K20">
        <v>101.99903500000001</v>
      </c>
    </row>
    <row r="21" spans="1:11" x14ac:dyDescent="0.25">
      <c r="A21" t="s">
        <v>71</v>
      </c>
      <c r="B21" s="2">
        <v>43466</v>
      </c>
      <c r="C21">
        <v>1167.5464000000002</v>
      </c>
      <c r="D21">
        <v>1159.2474999999999</v>
      </c>
      <c r="E21"/>
      <c r="F21"/>
      <c r="G21">
        <v>785.47998800000005</v>
      </c>
      <c r="H21">
        <v>77.945367759999996</v>
      </c>
      <c r="I21">
        <v>364.13736857999999</v>
      </c>
      <c r="J21">
        <v>251.29304624</v>
      </c>
      <c r="K21">
        <v>92.104205420000056</v>
      </c>
    </row>
    <row r="22" spans="1:11" x14ac:dyDescent="0.25">
      <c r="A22" t="s">
        <v>71</v>
      </c>
      <c r="B22" s="2">
        <v>43831</v>
      </c>
      <c r="C22">
        <v>762.76159999999993</v>
      </c>
      <c r="D22">
        <v>490.52639999999997</v>
      </c>
      <c r="E22"/>
      <c r="F22"/>
      <c r="G22">
        <v>471.59240299999993</v>
      </c>
      <c r="H22">
        <v>58.445028059999991</v>
      </c>
      <c r="I22">
        <v>202.92464910499999</v>
      </c>
      <c r="J22">
        <v>143.09939344</v>
      </c>
      <c r="K22">
        <v>67.123332394999977</v>
      </c>
    </row>
    <row r="23" spans="1:11" x14ac:dyDescent="0.25">
      <c r="A23" t="s">
        <v>71</v>
      </c>
      <c r="B23" s="2">
        <v>44197</v>
      </c>
      <c r="C23">
        <v>2044.7736</v>
      </c>
      <c r="D23">
        <v>1063.1486</v>
      </c>
      <c r="E23"/>
      <c r="F23"/>
      <c r="G23">
        <v>702.99893600000007</v>
      </c>
      <c r="H23">
        <v>55.475369720000003</v>
      </c>
      <c r="I23">
        <v>336.69461576000003</v>
      </c>
      <c r="J23">
        <v>231.92199328000001</v>
      </c>
      <c r="K23">
        <v>78.906957240000011</v>
      </c>
    </row>
    <row r="24" spans="1:11" x14ac:dyDescent="0.25">
      <c r="A24" t="s">
        <v>71</v>
      </c>
      <c r="B24" s="2">
        <v>44562</v>
      </c>
      <c r="C24">
        <v>1527.9813000000001</v>
      </c>
      <c r="D24">
        <v>706.47180000000003</v>
      </c>
      <c r="E24"/>
      <c r="F24"/>
      <c r="G24">
        <v>761.237931</v>
      </c>
      <c r="H24">
        <v>146.92952362</v>
      </c>
      <c r="I24">
        <v>292.83498508499997</v>
      </c>
      <c r="J24">
        <v>201.76682688</v>
      </c>
      <c r="K24">
        <v>119.70659541500002</v>
      </c>
    </row>
    <row r="25" spans="1:11" x14ac:dyDescent="0.25">
      <c r="A25" t="s">
        <v>71</v>
      </c>
      <c r="B25" s="2">
        <v>44927</v>
      </c>
      <c r="C25">
        <v>1525.046</v>
      </c>
      <c r="D25">
        <v>953.44500000000005</v>
      </c>
      <c r="E25"/>
      <c r="F25"/>
      <c r="G25">
        <v>768.63499999999999</v>
      </c>
      <c r="H25">
        <v>124.01028000000001</v>
      </c>
      <c r="I25">
        <v>327.20686500000005</v>
      </c>
      <c r="J25">
        <v>216.54624000000001</v>
      </c>
      <c r="K25">
        <v>100.87161499999996</v>
      </c>
    </row>
    <row r="26" spans="1:11" x14ac:dyDescent="0.25">
      <c r="A26" t="s">
        <v>71</v>
      </c>
      <c r="B26" s="2">
        <v>45292</v>
      </c>
      <c r="C26">
        <v>1413.1405399999999</v>
      </c>
      <c r="D26">
        <v>638.60829999999999</v>
      </c>
      <c r="E26"/>
      <c r="F26"/>
      <c r="G26">
        <v>740.33974000000012</v>
      </c>
      <c r="H26">
        <v>92.807084799999984</v>
      </c>
      <c r="I26">
        <v>308.4813484</v>
      </c>
      <c r="J26">
        <v>219.09873520000002</v>
      </c>
      <c r="K26">
        <v>119.95257160000004</v>
      </c>
    </row>
    <row r="27" spans="1:11" x14ac:dyDescent="0.25">
      <c r="A27" t="s">
        <v>71</v>
      </c>
      <c r="B27" s="2">
        <v>36800</v>
      </c>
      <c r="C27">
        <v>1493.679971</v>
      </c>
      <c r="D27">
        <v>840.16468000000009</v>
      </c>
      <c r="E27"/>
      <c r="F27"/>
      <c r="G27">
        <v>873.93907299999989</v>
      </c>
      <c r="H27">
        <v>118.24231746000001</v>
      </c>
      <c r="I27">
        <v>400.194540555</v>
      </c>
      <c r="J27">
        <v>280.51470904000001</v>
      </c>
      <c r="K27" s="63">
        <v>74.987505944999995</v>
      </c>
    </row>
    <row r="28" spans="1:11" x14ac:dyDescent="0.25">
      <c r="A28" t="s">
        <v>71</v>
      </c>
      <c r="B28" s="2">
        <v>37165</v>
      </c>
      <c r="C28">
        <v>1895.9855</v>
      </c>
      <c r="D28">
        <v>892.37259999999992</v>
      </c>
      <c r="E28"/>
      <c r="F28"/>
      <c r="G28">
        <v>1038.888516</v>
      </c>
      <c r="H28">
        <v>102.45293182</v>
      </c>
      <c r="I28">
        <v>492.19298606000007</v>
      </c>
      <c r="J28">
        <v>340.16169667999998</v>
      </c>
      <c r="K28">
        <v>104.08090143999996</v>
      </c>
    </row>
    <row r="29" spans="1:11" x14ac:dyDescent="0.25">
      <c r="A29" t="s">
        <v>71</v>
      </c>
      <c r="B29" s="2">
        <v>37530</v>
      </c>
      <c r="C29">
        <v>1668.7874000000002</v>
      </c>
      <c r="D29">
        <v>1005.7656999999999</v>
      </c>
      <c r="E29"/>
      <c r="F29"/>
      <c r="G29">
        <v>1089.6046312999999</v>
      </c>
      <c r="H29">
        <v>84.398965299999986</v>
      </c>
      <c r="I29">
        <v>543.21894677500006</v>
      </c>
      <c r="J29">
        <v>357.96514319999994</v>
      </c>
      <c r="K29">
        <v>104.02157602499993</v>
      </c>
    </row>
    <row r="30" spans="1:11" x14ac:dyDescent="0.25">
      <c r="A30" t="s">
        <v>71</v>
      </c>
      <c r="B30" s="2">
        <v>37895</v>
      </c>
      <c r="C30">
        <v>1911.8184000000001</v>
      </c>
      <c r="D30">
        <v>720.41280000000006</v>
      </c>
      <c r="E30"/>
      <c r="F30"/>
      <c r="G30">
        <v>949.65565226000001</v>
      </c>
      <c r="H30">
        <v>103.48954178</v>
      </c>
      <c r="I30">
        <v>442.68793936500003</v>
      </c>
      <c r="J30">
        <v>310.62815072000001</v>
      </c>
      <c r="K30">
        <v>92.850020394999987</v>
      </c>
    </row>
    <row r="31" spans="1:11" x14ac:dyDescent="0.25">
      <c r="A31" t="s">
        <v>71</v>
      </c>
      <c r="B31" s="2">
        <v>38261</v>
      </c>
      <c r="C31">
        <v>1619.9559000000002</v>
      </c>
      <c r="D31">
        <v>767.40470000000005</v>
      </c>
      <c r="E31"/>
      <c r="F31"/>
      <c r="G31">
        <v>882.85851200000002</v>
      </c>
      <c r="H31">
        <v>43.105490240000002</v>
      </c>
      <c r="I31">
        <v>464.64842042000004</v>
      </c>
      <c r="J31">
        <v>307.66992975999995</v>
      </c>
      <c r="K31">
        <v>67.434671579999957</v>
      </c>
    </row>
    <row r="32" spans="1:11" x14ac:dyDescent="0.25">
      <c r="A32" t="s">
        <v>71</v>
      </c>
      <c r="B32" s="2">
        <v>38626</v>
      </c>
      <c r="C32">
        <v>1358.9333000000001</v>
      </c>
      <c r="D32">
        <v>823.56420000000003</v>
      </c>
      <c r="E32"/>
      <c r="F32"/>
      <c r="G32">
        <v>829.238304372019</v>
      </c>
      <c r="H32">
        <v>79.34708732114467</v>
      </c>
      <c r="I32">
        <v>404.68633735095392</v>
      </c>
      <c r="J32">
        <v>270.15131199999996</v>
      </c>
      <c r="K32" s="63">
        <v>75.053567699920507</v>
      </c>
    </row>
    <row r="33" spans="1:11" x14ac:dyDescent="0.25">
      <c r="A33" t="s">
        <v>71</v>
      </c>
      <c r="B33" s="2">
        <v>38991</v>
      </c>
      <c r="C33">
        <v>1825.2085</v>
      </c>
      <c r="D33">
        <v>1004.6004000000001</v>
      </c>
      <c r="E33"/>
      <c r="F33"/>
      <c r="G33">
        <v>1043.5895508871224</v>
      </c>
      <c r="H33">
        <v>87.601255084515103</v>
      </c>
      <c r="I33">
        <v>509.05553151316383</v>
      </c>
      <c r="J33">
        <v>352.25142896</v>
      </c>
      <c r="K33">
        <v>94.681335329443485</v>
      </c>
    </row>
    <row r="34" spans="1:11" x14ac:dyDescent="0.25">
      <c r="A34" t="s">
        <v>71</v>
      </c>
      <c r="B34" s="2">
        <v>39356</v>
      </c>
      <c r="C34">
        <v>1606.8876999999998</v>
      </c>
      <c r="D34">
        <v>796.22320000000002</v>
      </c>
      <c r="E34"/>
      <c r="F34"/>
      <c r="G34">
        <v>1087.0535668839427</v>
      </c>
      <c r="H34">
        <v>77.243786407631148</v>
      </c>
      <c r="I34">
        <v>555.04262338147862</v>
      </c>
      <c r="J34">
        <v>369.90477040000002</v>
      </c>
      <c r="K34">
        <v>84.862386694833063</v>
      </c>
    </row>
    <row r="35" spans="1:11" x14ac:dyDescent="0.25">
      <c r="A35" t="s">
        <v>71</v>
      </c>
      <c r="B35" s="2">
        <v>39722</v>
      </c>
      <c r="C35">
        <v>1434.3808310000002</v>
      </c>
      <c r="D35">
        <v>1085.7279960000001</v>
      </c>
      <c r="E35"/>
      <c r="F35"/>
      <c r="G35">
        <v>807.24188386009541</v>
      </c>
      <c r="H35">
        <v>53.835317278155799</v>
      </c>
      <c r="I35">
        <v>413.401297993132</v>
      </c>
      <c r="J35">
        <v>271.41341775999996</v>
      </c>
      <c r="K35">
        <v>68.591850828807623</v>
      </c>
    </row>
    <row r="36" spans="1:11" x14ac:dyDescent="0.25">
      <c r="A36" t="s">
        <v>71</v>
      </c>
      <c r="B36" s="2">
        <v>40087</v>
      </c>
      <c r="C36">
        <v>1641.1415430000002</v>
      </c>
      <c r="D36">
        <v>788.42981299999997</v>
      </c>
      <c r="E36"/>
      <c r="F36"/>
      <c r="G36">
        <v>526.06973167726551</v>
      </c>
      <c r="H36">
        <v>53.262903298092205</v>
      </c>
      <c r="I36">
        <v>260.76727256418923</v>
      </c>
      <c r="J36">
        <v>160.83145199999998</v>
      </c>
      <c r="K36">
        <v>51.208103814984078</v>
      </c>
    </row>
    <row r="37" spans="1:11" x14ac:dyDescent="0.25">
      <c r="A37" t="s">
        <v>71</v>
      </c>
      <c r="B37" s="2">
        <v>40452</v>
      </c>
      <c r="C37">
        <v>1576.1460000000002</v>
      </c>
      <c r="D37">
        <v>965.28699999999992</v>
      </c>
      <c r="E37"/>
      <c r="F37"/>
      <c r="G37">
        <v>784.2087109697934</v>
      </c>
      <c r="H37">
        <v>85.441115062003178</v>
      </c>
      <c r="I37">
        <v>373.054774391097</v>
      </c>
      <c r="J37">
        <v>243.92319600000002</v>
      </c>
      <c r="K37">
        <v>81.78962551669315</v>
      </c>
    </row>
    <row r="38" spans="1:11" x14ac:dyDescent="0.25">
      <c r="A38" t="s">
        <v>71</v>
      </c>
      <c r="B38" s="2">
        <v>40817</v>
      </c>
      <c r="C38">
        <v>1471.6490000000001</v>
      </c>
      <c r="D38">
        <v>861.22899999999993</v>
      </c>
      <c r="E38"/>
      <c r="F38"/>
      <c r="G38">
        <v>949.65687917329092</v>
      </c>
      <c r="H38">
        <v>100.04250422893483</v>
      </c>
      <c r="I38">
        <v>455.40619500000003</v>
      </c>
      <c r="J38">
        <v>304.18191999999999</v>
      </c>
      <c r="K38" s="63">
        <v>90.02625994435607</v>
      </c>
    </row>
    <row r="39" spans="1:11" x14ac:dyDescent="0.25">
      <c r="A39" t="s">
        <v>71</v>
      </c>
      <c r="B39" s="2">
        <v>41183</v>
      </c>
      <c r="C39">
        <v>1693.1285</v>
      </c>
      <c r="D39">
        <v>784.86400000000003</v>
      </c>
      <c r="E39"/>
      <c r="F39"/>
      <c r="G39">
        <v>1120.5024228934817</v>
      </c>
      <c r="H39">
        <v>186.77286368839427</v>
      </c>
      <c r="I39">
        <v>506.52586042130372</v>
      </c>
      <c r="J39">
        <v>316.33359999999999</v>
      </c>
      <c r="K39">
        <v>110.8700987837838</v>
      </c>
    </row>
    <row r="40" spans="1:11" x14ac:dyDescent="0.25">
      <c r="A40" t="s">
        <v>71</v>
      </c>
      <c r="B40" s="2">
        <v>41548</v>
      </c>
      <c r="C40">
        <v>1508.4042999999997</v>
      </c>
      <c r="D40">
        <v>1045.4744999999998</v>
      </c>
      <c r="E40"/>
      <c r="F40"/>
      <c r="G40">
        <v>685.63815275516697</v>
      </c>
      <c r="H40">
        <v>124.13028662585054</v>
      </c>
      <c r="I40">
        <v>327.88785682178855</v>
      </c>
      <c r="J40">
        <v>172.80555296</v>
      </c>
      <c r="K40">
        <v>60.814456347527852</v>
      </c>
    </row>
    <row r="41" spans="1:11" x14ac:dyDescent="0.25">
      <c r="A41" t="s">
        <v>71</v>
      </c>
      <c r="B41" s="2">
        <v>41913</v>
      </c>
      <c r="C41">
        <v>1872.9770000000001</v>
      </c>
      <c r="D41">
        <v>946.35799999999995</v>
      </c>
      <c r="E41"/>
      <c r="F41"/>
      <c r="G41">
        <v>823.56400000000008</v>
      </c>
      <c r="H41">
        <v>69.845709999999997</v>
      </c>
      <c r="I41">
        <v>405.1340550000001</v>
      </c>
      <c r="J41">
        <v>258.87763999999999</v>
      </c>
      <c r="K41">
        <v>89.706594999999993</v>
      </c>
    </row>
    <row r="42" spans="1:11" x14ac:dyDescent="0.25">
      <c r="A42" t="s">
        <v>71</v>
      </c>
      <c r="B42" s="2">
        <v>42278</v>
      </c>
      <c r="C42">
        <v>1647.9962700000001</v>
      </c>
      <c r="D42">
        <v>969.31830000000002</v>
      </c>
      <c r="E42"/>
      <c r="F42"/>
      <c r="G42">
        <v>786.80631599999992</v>
      </c>
      <c r="H42">
        <v>71.325936319999997</v>
      </c>
      <c r="I42">
        <v>391.41221356</v>
      </c>
      <c r="J42">
        <v>240.12011967999996</v>
      </c>
      <c r="K42">
        <v>83.948046440000013</v>
      </c>
    </row>
    <row r="43" spans="1:11" x14ac:dyDescent="0.25">
      <c r="A43" t="s">
        <v>71</v>
      </c>
      <c r="B43" s="2">
        <v>42644</v>
      </c>
      <c r="C43">
        <v>1813.809</v>
      </c>
      <c r="D43">
        <v>1253.2719999999999</v>
      </c>
      <c r="E43"/>
      <c r="F43"/>
      <c r="G43">
        <v>819.822</v>
      </c>
      <c r="H43">
        <v>105.82202000000001</v>
      </c>
      <c r="I43">
        <v>376.65366000000006</v>
      </c>
      <c r="J43">
        <v>231.232</v>
      </c>
      <c r="K43">
        <v>106.11431999999995</v>
      </c>
    </row>
    <row r="44" spans="1:11" x14ac:dyDescent="0.25">
      <c r="A44" t="s">
        <v>71</v>
      </c>
      <c r="B44" s="2">
        <v>43009</v>
      </c>
      <c r="C44">
        <v>1766.6288</v>
      </c>
      <c r="D44">
        <v>1132.3543999999999</v>
      </c>
      <c r="E44"/>
      <c r="F44"/>
      <c r="G44">
        <v>579.92630099999997</v>
      </c>
      <c r="H44">
        <v>64.916454020000003</v>
      </c>
      <c r="I44">
        <v>263.76460703499998</v>
      </c>
      <c r="J44">
        <v>177.66785648000001</v>
      </c>
      <c r="K44">
        <v>73.577383465000025</v>
      </c>
    </row>
    <row r="45" spans="1:11" x14ac:dyDescent="0.25">
      <c r="A45" t="s">
        <v>71</v>
      </c>
      <c r="B45" s="2">
        <v>43374</v>
      </c>
      <c r="C45">
        <v>1855.0802000000001</v>
      </c>
      <c r="D45">
        <v>1521.7299</v>
      </c>
      <c r="E45"/>
      <c r="F45"/>
      <c r="G45">
        <v>1008.0638000000001</v>
      </c>
      <c r="H45">
        <v>160.529955</v>
      </c>
      <c r="I45">
        <v>429.69731500000006</v>
      </c>
      <c r="J45">
        <v>300.27570000000003</v>
      </c>
      <c r="K45">
        <v>117.56083000000001</v>
      </c>
    </row>
    <row r="46" spans="1:11" x14ac:dyDescent="0.25">
      <c r="A46" t="s">
        <v>71</v>
      </c>
      <c r="B46" s="2">
        <v>43739</v>
      </c>
      <c r="C46">
        <v>1313.0025000000001</v>
      </c>
      <c r="D46">
        <v>850.94740000000002</v>
      </c>
      <c r="E46"/>
      <c r="F46"/>
      <c r="G46">
        <v>599.35359599999992</v>
      </c>
      <c r="H46">
        <v>81.428932919999994</v>
      </c>
      <c r="I46">
        <v>269.42406385999999</v>
      </c>
      <c r="J46">
        <v>182.73709007999997</v>
      </c>
      <c r="K46">
        <v>65.763509139999996</v>
      </c>
    </row>
    <row r="47" spans="1:11" x14ac:dyDescent="0.25">
      <c r="A47" t="s">
        <v>71</v>
      </c>
      <c r="B47" s="2">
        <v>44105</v>
      </c>
      <c r="C47">
        <v>2376.3584000000001</v>
      </c>
      <c r="D47">
        <v>1414.8746000000001</v>
      </c>
      <c r="E47"/>
      <c r="F47"/>
      <c r="G47">
        <v>905.77289199999996</v>
      </c>
      <c r="H47">
        <v>87.237044839999996</v>
      </c>
      <c r="I47">
        <v>419.09595972000005</v>
      </c>
      <c r="J47">
        <v>291.58815615999998</v>
      </c>
      <c r="K47">
        <v>107.85173128</v>
      </c>
    </row>
    <row r="48" spans="1:11" x14ac:dyDescent="0.25">
      <c r="A48" t="s">
        <v>71</v>
      </c>
      <c r="B48" s="2">
        <v>44470</v>
      </c>
      <c r="C48">
        <v>2021.8736000000001</v>
      </c>
      <c r="D48">
        <v>972.52399999999989</v>
      </c>
      <c r="E48"/>
      <c r="F48"/>
      <c r="G48">
        <v>1274.1111999999998</v>
      </c>
      <c r="H48">
        <v>166.31813</v>
      </c>
      <c r="I48">
        <v>545.73251500000003</v>
      </c>
      <c r="J48">
        <v>375.6046</v>
      </c>
      <c r="K48">
        <v>186.45595499999996</v>
      </c>
    </row>
    <row r="49" spans="1:11" x14ac:dyDescent="0.25">
      <c r="A49" t="s">
        <v>71</v>
      </c>
      <c r="B49" s="2">
        <v>44835</v>
      </c>
      <c r="C49">
        <v>1839.655</v>
      </c>
      <c r="D49">
        <v>1311.2520000000002</v>
      </c>
      <c r="E49"/>
      <c r="F49"/>
      <c r="G49">
        <v>912.81900000000007</v>
      </c>
      <c r="H49">
        <v>90.69789999999999</v>
      </c>
      <c r="I49">
        <v>421.06395000000009</v>
      </c>
      <c r="J49">
        <v>280.61171999999999</v>
      </c>
      <c r="K49">
        <v>120.44542999999996</v>
      </c>
    </row>
    <row r="50" spans="1:11" x14ac:dyDescent="0.25">
      <c r="A50" t="s">
        <v>71</v>
      </c>
      <c r="B50" s="2">
        <v>45200</v>
      </c>
      <c r="C50">
        <v>1791.9719999999998</v>
      </c>
      <c r="D50">
        <v>1132.847</v>
      </c>
      <c r="E50"/>
      <c r="F50"/>
      <c r="G50">
        <v>1078.3579999999999</v>
      </c>
      <c r="H50">
        <v>183.11038999999997</v>
      </c>
      <c r="I50">
        <v>427.88612000000001</v>
      </c>
      <c r="J50">
        <v>299.68683999999996</v>
      </c>
      <c r="K50">
        <v>167.67465000000004</v>
      </c>
    </row>
    <row r="51" spans="1:11" x14ac:dyDescent="0.25">
      <c r="A51" t="s">
        <v>71</v>
      </c>
      <c r="B51" s="2">
        <v>36831</v>
      </c>
      <c r="C51">
        <v>1498.4795240000001</v>
      </c>
      <c r="D51">
        <v>775.32144499999993</v>
      </c>
      <c r="E51"/>
      <c r="F51"/>
      <c r="G51">
        <v>783.85599000000002</v>
      </c>
      <c r="H51">
        <v>96.387474300000008</v>
      </c>
      <c r="I51">
        <v>363.22223465000002</v>
      </c>
      <c r="J51">
        <v>250.26300019999999</v>
      </c>
      <c r="K51" s="63">
        <v>73.983280849999971</v>
      </c>
    </row>
    <row r="52" spans="1:11" x14ac:dyDescent="0.25">
      <c r="A52" t="s">
        <v>71</v>
      </c>
      <c r="B52" s="2">
        <v>37196</v>
      </c>
      <c r="C52">
        <v>1738.5666999999999</v>
      </c>
      <c r="D52">
        <v>779.36928</v>
      </c>
      <c r="E52"/>
      <c r="F52"/>
      <c r="G52">
        <v>1197.299438</v>
      </c>
      <c r="H52">
        <v>116.17822164</v>
      </c>
      <c r="I52">
        <v>573.57460224499994</v>
      </c>
      <c r="J52">
        <v>391.92955635999994</v>
      </c>
      <c r="K52">
        <v>115.61705775500005</v>
      </c>
    </row>
    <row r="53" spans="1:11" x14ac:dyDescent="0.25">
      <c r="A53" t="s">
        <v>71</v>
      </c>
      <c r="B53" s="2">
        <v>37561</v>
      </c>
      <c r="C53">
        <v>1552.0729000000001</v>
      </c>
      <c r="D53">
        <v>899.56169999999997</v>
      </c>
      <c r="E53"/>
      <c r="F53"/>
      <c r="G53">
        <v>1014.557926</v>
      </c>
      <c r="H53">
        <v>89.367132120000008</v>
      </c>
      <c r="I53">
        <v>497.03970671000002</v>
      </c>
      <c r="J53">
        <v>331.57455487999994</v>
      </c>
      <c r="K53">
        <v>96.576532289999989</v>
      </c>
    </row>
    <row r="54" spans="1:11" x14ac:dyDescent="0.25">
      <c r="A54" t="s">
        <v>71</v>
      </c>
      <c r="B54" s="2">
        <v>37926</v>
      </c>
      <c r="C54">
        <v>1922.3063999999999</v>
      </c>
      <c r="D54">
        <v>622.79330000000004</v>
      </c>
      <c r="E54"/>
      <c r="F54"/>
      <c r="G54">
        <v>882.19277091000004</v>
      </c>
      <c r="H54">
        <v>96.139907139999991</v>
      </c>
      <c r="I54">
        <v>411.71117080500005</v>
      </c>
      <c r="J54">
        <v>287.60634735999997</v>
      </c>
      <c r="K54">
        <v>86.735345605000006</v>
      </c>
    </row>
    <row r="55" spans="1:11" x14ac:dyDescent="0.25">
      <c r="A55" t="s">
        <v>71</v>
      </c>
      <c r="B55" s="2">
        <v>38292</v>
      </c>
      <c r="C55">
        <v>1490.9518</v>
      </c>
      <c r="D55">
        <v>634.06740000000013</v>
      </c>
      <c r="E55"/>
      <c r="F55"/>
      <c r="G55">
        <v>737.88121499999988</v>
      </c>
      <c r="H55">
        <v>34.716119299999995</v>
      </c>
      <c r="I55">
        <v>381.89217752499997</v>
      </c>
      <c r="J55">
        <v>258.92714719999992</v>
      </c>
      <c r="K55" s="63">
        <v>62.345770975000001</v>
      </c>
    </row>
    <row r="56" spans="1:11" x14ac:dyDescent="0.25">
      <c r="A56" t="s">
        <v>71</v>
      </c>
      <c r="B56" s="2">
        <v>38657</v>
      </c>
      <c r="C56">
        <v>1260.0969</v>
      </c>
      <c r="D56">
        <v>740.70090000000005</v>
      </c>
      <c r="E56"/>
      <c r="F56"/>
      <c r="G56">
        <v>738.73711872337049</v>
      </c>
      <c r="H56">
        <v>67.352556258410175</v>
      </c>
      <c r="I56">
        <v>360.00503624037361</v>
      </c>
      <c r="J56">
        <v>242.91586224000002</v>
      </c>
      <c r="K56">
        <v>68.463663984586674</v>
      </c>
    </row>
    <row r="57" spans="1:11" x14ac:dyDescent="0.25">
      <c r="A57" t="s">
        <v>71</v>
      </c>
      <c r="B57" s="2">
        <v>39022</v>
      </c>
      <c r="C57">
        <v>1746.6536999999998</v>
      </c>
      <c r="D57">
        <v>946.83870000000002</v>
      </c>
      <c r="E57"/>
      <c r="F57"/>
      <c r="G57">
        <v>919.26988093163754</v>
      </c>
      <c r="H57">
        <v>90.577998559809217</v>
      </c>
      <c r="I57">
        <v>444.62276377537364</v>
      </c>
      <c r="J57">
        <v>298.06061471999999</v>
      </c>
      <c r="K57">
        <v>86.008503876454711</v>
      </c>
    </row>
    <row r="58" spans="1:11" x14ac:dyDescent="0.25">
      <c r="A58" t="s">
        <v>71</v>
      </c>
      <c r="B58" s="2">
        <v>39387</v>
      </c>
      <c r="C58">
        <v>1417.9667999999999</v>
      </c>
      <c r="D58">
        <v>708.8873000000001</v>
      </c>
      <c r="E58"/>
      <c r="F58"/>
      <c r="G58">
        <v>1161.5456295707472</v>
      </c>
      <c r="H58">
        <v>87.714760168521465</v>
      </c>
      <c r="I58">
        <v>596.58399398728147</v>
      </c>
      <c r="J58">
        <v>395.69706399999995</v>
      </c>
      <c r="K58">
        <v>81.549811414944259</v>
      </c>
    </row>
    <row r="59" spans="1:11" x14ac:dyDescent="0.25">
      <c r="A59" t="s">
        <v>71</v>
      </c>
      <c r="B59" s="2">
        <v>39753</v>
      </c>
      <c r="C59">
        <v>1308.2705999999998</v>
      </c>
      <c r="D59">
        <v>1101.0859</v>
      </c>
      <c r="E59"/>
      <c r="F59"/>
      <c r="G59">
        <v>892.90627533068357</v>
      </c>
      <c r="H59">
        <v>76.706485743497609</v>
      </c>
      <c r="I59">
        <v>444.15956522401427</v>
      </c>
      <c r="J59">
        <v>289.30916495999998</v>
      </c>
      <c r="K59">
        <v>82.731059403171685</v>
      </c>
    </row>
    <row r="60" spans="1:11" x14ac:dyDescent="0.25">
      <c r="A60" t="s">
        <v>71</v>
      </c>
      <c r="B60" s="2">
        <v>40118</v>
      </c>
      <c r="C60">
        <v>1503.2400000000002</v>
      </c>
      <c r="D60">
        <v>674.23700000000008</v>
      </c>
      <c r="E60"/>
      <c r="F60"/>
      <c r="G60">
        <v>471.61800794912557</v>
      </c>
      <c r="H60">
        <v>53.1326054054054</v>
      </c>
      <c r="I60">
        <v>228.45224785373611</v>
      </c>
      <c r="J60">
        <v>141.99892</v>
      </c>
      <c r="K60">
        <v>48.034234689984096</v>
      </c>
    </row>
    <row r="61" spans="1:11" x14ac:dyDescent="0.25">
      <c r="A61" t="s">
        <v>71</v>
      </c>
      <c r="B61" s="2">
        <v>40483</v>
      </c>
      <c r="C61">
        <v>1578.8009999999999</v>
      </c>
      <c r="D61">
        <v>856.86</v>
      </c>
      <c r="E61"/>
      <c r="F61"/>
      <c r="G61">
        <v>726.28525755166936</v>
      </c>
      <c r="H61">
        <v>64.038108521462632</v>
      </c>
      <c r="I61">
        <v>358.70432842607318</v>
      </c>
      <c r="J61">
        <v>233.17776000000001</v>
      </c>
      <c r="K61">
        <v>70.365060604133546</v>
      </c>
    </row>
    <row r="62" spans="1:11" x14ac:dyDescent="0.25">
      <c r="A62" t="s">
        <v>71</v>
      </c>
      <c r="B62" s="2">
        <v>40848</v>
      </c>
      <c r="C62">
        <v>1356.6250000000002</v>
      </c>
      <c r="D62">
        <v>814.01690000000008</v>
      </c>
      <c r="E62"/>
      <c r="F62"/>
      <c r="G62">
        <v>1028.3297178060411</v>
      </c>
      <c r="H62">
        <v>90.915333593004775</v>
      </c>
      <c r="I62">
        <v>510.09806828696338</v>
      </c>
      <c r="J62">
        <v>339.32119999999998</v>
      </c>
      <c r="K62">
        <v>87.995115926073126</v>
      </c>
    </row>
    <row r="63" spans="1:11" x14ac:dyDescent="0.25">
      <c r="A63" t="s">
        <v>71</v>
      </c>
      <c r="B63" s="2">
        <v>41214</v>
      </c>
      <c r="C63">
        <v>1624.9127000000001</v>
      </c>
      <c r="D63">
        <v>654.25800000000004</v>
      </c>
      <c r="E63"/>
      <c r="F63"/>
      <c r="G63">
        <v>974.00162957074735</v>
      </c>
      <c r="H63">
        <v>123.42949235294117</v>
      </c>
      <c r="I63">
        <v>460.00968385532593</v>
      </c>
      <c r="J63">
        <v>295.60164000000003</v>
      </c>
      <c r="K63">
        <v>94.960813362480138</v>
      </c>
    </row>
    <row r="64" spans="1:11" x14ac:dyDescent="0.25">
      <c r="A64" t="s">
        <v>71</v>
      </c>
      <c r="B64" s="2">
        <v>41579</v>
      </c>
      <c r="C64">
        <v>1270.9697000000001</v>
      </c>
      <c r="D64">
        <v>888.09569999999985</v>
      </c>
      <c r="E64"/>
      <c r="F64"/>
      <c r="G64">
        <v>731.08271632750404</v>
      </c>
      <c r="H64">
        <v>142.82734522480126</v>
      </c>
      <c r="I64">
        <v>338.72422967003183</v>
      </c>
      <c r="J64">
        <v>178.04930240000002</v>
      </c>
      <c r="K64">
        <v>71.481839032670877</v>
      </c>
    </row>
    <row r="65" spans="1:11" x14ac:dyDescent="0.25">
      <c r="A65" t="s">
        <v>71</v>
      </c>
      <c r="B65" s="2">
        <v>41944</v>
      </c>
      <c r="C65">
        <v>1870.9760000000001</v>
      </c>
      <c r="D65">
        <v>907.96100000000001</v>
      </c>
      <c r="E65"/>
      <c r="F65"/>
      <c r="G65">
        <v>817.54700000000003</v>
      </c>
      <c r="H65">
        <v>87.460809999999995</v>
      </c>
      <c r="I65">
        <v>395.020105</v>
      </c>
      <c r="J65">
        <v>245.20588000000001</v>
      </c>
      <c r="K65">
        <v>89.860205000000008</v>
      </c>
    </row>
    <row r="66" spans="1:11" x14ac:dyDescent="0.25">
      <c r="A66" t="s">
        <v>71</v>
      </c>
      <c r="B66" s="2">
        <v>42309</v>
      </c>
      <c r="C66">
        <v>1537.0360000000001</v>
      </c>
      <c r="D66">
        <v>834.78800000000001</v>
      </c>
      <c r="E66"/>
      <c r="F66"/>
      <c r="G66">
        <v>882.17300000000012</v>
      </c>
      <c r="H66">
        <v>53.90361</v>
      </c>
      <c r="I66">
        <v>457.09738000000004</v>
      </c>
      <c r="J66">
        <v>282.98148000000003</v>
      </c>
      <c r="K66">
        <v>88.19053000000001</v>
      </c>
    </row>
    <row r="67" spans="1:11" x14ac:dyDescent="0.25">
      <c r="A67" t="s">
        <v>71</v>
      </c>
      <c r="B67" s="2">
        <v>42675</v>
      </c>
      <c r="C67">
        <v>1773.5387999999998</v>
      </c>
      <c r="D67">
        <v>1101.336</v>
      </c>
      <c r="E67"/>
      <c r="F67"/>
      <c r="G67">
        <v>705.08799999999997</v>
      </c>
      <c r="H67">
        <v>72.282830000000004</v>
      </c>
      <c r="I67">
        <v>334.59014000000002</v>
      </c>
      <c r="J67">
        <v>202.4016</v>
      </c>
      <c r="K67">
        <v>95.813429999999968</v>
      </c>
    </row>
    <row r="68" spans="1:11" x14ac:dyDescent="0.25">
      <c r="A68" t="s">
        <v>71</v>
      </c>
      <c r="B68" s="2">
        <v>43040</v>
      </c>
      <c r="C68">
        <v>1924.0805999999998</v>
      </c>
      <c r="D68">
        <v>969.73289999999997</v>
      </c>
      <c r="E68"/>
      <c r="F68"/>
      <c r="G68">
        <v>564.19399999999996</v>
      </c>
      <c r="H68">
        <v>77.636660000000006</v>
      </c>
      <c r="I68">
        <v>252.72915500000002</v>
      </c>
      <c r="J68">
        <v>163.4778</v>
      </c>
      <c r="K68">
        <v>70.350385000000003</v>
      </c>
    </row>
    <row r="69" spans="1:11" x14ac:dyDescent="0.25">
      <c r="A69" t="s">
        <v>71</v>
      </c>
      <c r="B69" s="2">
        <v>43405</v>
      </c>
      <c r="C69">
        <v>1700.0236000000002</v>
      </c>
      <c r="D69">
        <v>1452.7453999999998</v>
      </c>
      <c r="E69"/>
      <c r="F69"/>
      <c r="G69">
        <v>905.66841000000011</v>
      </c>
      <c r="H69">
        <v>141.18980720000002</v>
      </c>
      <c r="I69">
        <v>388.56731884999999</v>
      </c>
      <c r="J69">
        <v>265.28091280000001</v>
      </c>
      <c r="K69">
        <v>110.63037115000004</v>
      </c>
    </row>
    <row r="70" spans="1:11" x14ac:dyDescent="0.25">
      <c r="A70" t="s">
        <v>71</v>
      </c>
      <c r="B70" s="2">
        <v>43770</v>
      </c>
      <c r="C70">
        <v>1215.9019000000001</v>
      </c>
      <c r="D70">
        <v>643.29359999999997</v>
      </c>
      <c r="E70"/>
      <c r="F70"/>
      <c r="G70">
        <v>548.64452600000004</v>
      </c>
      <c r="H70">
        <v>65.919156520000001</v>
      </c>
      <c r="I70">
        <v>242.91442391000004</v>
      </c>
      <c r="J70">
        <v>170.19021648</v>
      </c>
      <c r="K70">
        <v>69.620729089999983</v>
      </c>
    </row>
    <row r="71" spans="1:11" x14ac:dyDescent="0.25">
      <c r="A71" t="s">
        <v>71</v>
      </c>
      <c r="B71" s="2">
        <v>44136</v>
      </c>
      <c r="C71">
        <v>2415.7892999999999</v>
      </c>
      <c r="D71">
        <v>1427.2720999999999</v>
      </c>
      <c r="E71"/>
      <c r="F71"/>
      <c r="G71">
        <v>706.83497899999998</v>
      </c>
      <c r="H71">
        <v>46.538213580000004</v>
      </c>
      <c r="I71">
        <v>341.13832376500005</v>
      </c>
      <c r="J71">
        <v>240.40830592</v>
      </c>
      <c r="K71">
        <v>78.750135735000001</v>
      </c>
    </row>
    <row r="72" spans="1:11" x14ac:dyDescent="0.25">
      <c r="A72" t="s">
        <v>71</v>
      </c>
      <c r="B72" s="2">
        <v>44501</v>
      </c>
      <c r="C72">
        <v>2002.2469000000001</v>
      </c>
      <c r="D72">
        <v>885.74940000000004</v>
      </c>
      <c r="E72"/>
      <c r="F72"/>
      <c r="G72">
        <v>960.14139800000009</v>
      </c>
      <c r="H72">
        <v>134.43899396</v>
      </c>
      <c r="I72">
        <v>399.48578943000001</v>
      </c>
      <c r="J72">
        <v>281.35039504000002</v>
      </c>
      <c r="K72">
        <v>144.86621957</v>
      </c>
    </row>
    <row r="73" spans="1:11" x14ac:dyDescent="0.25">
      <c r="A73" t="s">
        <v>71</v>
      </c>
      <c r="B73" s="2">
        <v>44866</v>
      </c>
      <c r="C73">
        <v>1893.5920000000001</v>
      </c>
      <c r="D73">
        <v>1251.248</v>
      </c>
      <c r="E73"/>
      <c r="F73"/>
      <c r="G73">
        <v>740.49199999999996</v>
      </c>
      <c r="H73">
        <v>91.234429999999989</v>
      </c>
      <c r="I73">
        <v>329.40056499999997</v>
      </c>
      <c r="J73">
        <v>223.28280000000001</v>
      </c>
      <c r="K73">
        <v>96.574205000000006</v>
      </c>
    </row>
    <row r="74" spans="1:11" x14ac:dyDescent="0.25">
      <c r="A74" t="s">
        <v>71</v>
      </c>
      <c r="B74" s="2">
        <v>45231</v>
      </c>
      <c r="C74">
        <v>1819.9469199999999</v>
      </c>
      <c r="D74">
        <v>1010.29021</v>
      </c>
      <c r="E74"/>
      <c r="F74"/>
      <c r="G74">
        <v>948.72907799999996</v>
      </c>
      <c r="H74">
        <v>153.33849456000002</v>
      </c>
      <c r="I74">
        <v>373.60009673000002</v>
      </c>
      <c r="J74">
        <v>270.59104944000001</v>
      </c>
      <c r="K74">
        <v>151.19943726999998</v>
      </c>
    </row>
    <row r="75" spans="1:11" x14ac:dyDescent="0.25">
      <c r="A75" t="s">
        <v>71</v>
      </c>
      <c r="B75" s="2">
        <v>36861</v>
      </c>
      <c r="C75">
        <v>1285.2964789999999</v>
      </c>
      <c r="D75">
        <v>627.925522</v>
      </c>
      <c r="E75"/>
      <c r="F75"/>
      <c r="G75">
        <v>629.20633399999997</v>
      </c>
      <c r="H75">
        <v>76.475998180000005</v>
      </c>
      <c r="I75">
        <v>294.21082619000003</v>
      </c>
      <c r="J75">
        <v>200.31934731999996</v>
      </c>
      <c r="K75" s="63">
        <v>58.200162309999975</v>
      </c>
    </row>
    <row r="76" spans="1:11" x14ac:dyDescent="0.25">
      <c r="A76" t="s">
        <v>71</v>
      </c>
      <c r="B76" s="2">
        <v>37226</v>
      </c>
      <c r="C76">
        <v>1613.0119</v>
      </c>
      <c r="D76">
        <v>549.06470000000002</v>
      </c>
      <c r="E76"/>
      <c r="F76"/>
      <c r="G76">
        <v>983.788004</v>
      </c>
      <c r="H76">
        <v>119.82126708</v>
      </c>
      <c r="I76">
        <v>444.82923714000003</v>
      </c>
      <c r="J76">
        <v>316.55571992</v>
      </c>
      <c r="K76">
        <v>102.58177986000003</v>
      </c>
    </row>
    <row r="77" spans="1:11" x14ac:dyDescent="0.25">
      <c r="A77" t="s">
        <v>71</v>
      </c>
      <c r="B77" s="2">
        <v>37591</v>
      </c>
      <c r="C77">
        <v>1200.1617000000001</v>
      </c>
      <c r="D77">
        <v>683.38429999999994</v>
      </c>
      <c r="E77"/>
      <c r="F77"/>
      <c r="G77">
        <v>833.80752699999994</v>
      </c>
      <c r="H77">
        <v>88.074299539999998</v>
      </c>
      <c r="I77">
        <v>397.83054294500005</v>
      </c>
      <c r="J77">
        <v>268.32137295999996</v>
      </c>
      <c r="K77">
        <v>79.581311554999999</v>
      </c>
    </row>
    <row r="78" spans="1:11" x14ac:dyDescent="0.25">
      <c r="A78" t="s">
        <v>71</v>
      </c>
      <c r="B78" s="2">
        <v>37956</v>
      </c>
      <c r="C78">
        <v>1832.3735000000001</v>
      </c>
      <c r="D78">
        <v>449.11360000000002</v>
      </c>
      <c r="E78"/>
      <c r="F78"/>
      <c r="G78">
        <v>698.82691752000005</v>
      </c>
      <c r="H78">
        <v>81.282654379999997</v>
      </c>
      <c r="I78">
        <v>324.89809106500002</v>
      </c>
      <c r="J78">
        <v>219.15234511999998</v>
      </c>
      <c r="K78">
        <v>73.493826954999989</v>
      </c>
    </row>
    <row r="79" spans="1:11" x14ac:dyDescent="0.25">
      <c r="A79" t="s">
        <v>71</v>
      </c>
      <c r="B79" s="2">
        <v>38322</v>
      </c>
      <c r="C79">
        <v>1391.2812999999999</v>
      </c>
      <c r="D79">
        <v>471.92520000000002</v>
      </c>
      <c r="E79"/>
      <c r="F79"/>
      <c r="G79">
        <v>593.62997061565318</v>
      </c>
      <c r="H79">
        <v>28.150336738555325</v>
      </c>
      <c r="I79">
        <v>304.02501002393711</v>
      </c>
      <c r="J79">
        <v>209.75988016000002</v>
      </c>
      <c r="K79">
        <v>51.694743693160753</v>
      </c>
    </row>
    <row r="80" spans="1:11" x14ac:dyDescent="0.25">
      <c r="A80" t="s">
        <v>71</v>
      </c>
      <c r="B80" s="2">
        <v>38687</v>
      </c>
      <c r="C80">
        <v>1216.4292</v>
      </c>
      <c r="D80">
        <v>667.08429999999998</v>
      </c>
      <c r="E80"/>
      <c r="F80"/>
      <c r="G80">
        <v>573.78348540540537</v>
      </c>
      <c r="H80">
        <v>59.143681205723375</v>
      </c>
      <c r="I80">
        <v>275.15095001939585</v>
      </c>
      <c r="J80">
        <v>184.20751440000001</v>
      </c>
      <c r="K80">
        <v>55.281339780286132</v>
      </c>
    </row>
    <row r="81" spans="1:11" x14ac:dyDescent="0.25">
      <c r="A81" t="s">
        <v>71</v>
      </c>
      <c r="B81" s="2">
        <v>39052</v>
      </c>
      <c r="C81">
        <v>1370.0808</v>
      </c>
      <c r="D81">
        <v>834.24250000000006</v>
      </c>
      <c r="E81"/>
      <c r="F81"/>
      <c r="G81">
        <v>807.72558073131961</v>
      </c>
      <c r="H81">
        <v>82.561583538314778</v>
      </c>
      <c r="I81">
        <v>389.34565127949128</v>
      </c>
      <c r="J81">
        <v>261.14706160000003</v>
      </c>
      <c r="K81">
        <v>74.671284313513482</v>
      </c>
    </row>
    <row r="82" spans="1:11" x14ac:dyDescent="0.25">
      <c r="A82" t="s">
        <v>71</v>
      </c>
      <c r="B82" s="2">
        <v>39417</v>
      </c>
      <c r="C82">
        <v>1322.0311999999999</v>
      </c>
      <c r="D82">
        <v>594.22529999999995</v>
      </c>
      <c r="E82"/>
      <c r="F82"/>
      <c r="G82">
        <v>986.08883227344995</v>
      </c>
      <c r="H82">
        <v>71.819610950715415</v>
      </c>
      <c r="I82">
        <v>505.31610413990472</v>
      </c>
      <c r="J82">
        <v>342.52369199999998</v>
      </c>
      <c r="K82">
        <v>66.429425182829817</v>
      </c>
    </row>
    <row r="83" spans="1:11" x14ac:dyDescent="0.25">
      <c r="A83" t="s">
        <v>71</v>
      </c>
      <c r="B83" s="2">
        <v>39783</v>
      </c>
      <c r="C83">
        <v>980.80859999999996</v>
      </c>
      <c r="D83">
        <v>871.7731</v>
      </c>
      <c r="E83"/>
      <c r="F83"/>
      <c r="G83">
        <v>774.59214616375186</v>
      </c>
      <c r="H83">
        <v>58.283783781780606</v>
      </c>
      <c r="I83">
        <v>379.0479507516614</v>
      </c>
      <c r="J83">
        <v>260.84380943999992</v>
      </c>
      <c r="K83">
        <v>76.416602190309959</v>
      </c>
    </row>
    <row r="84" spans="1:11" x14ac:dyDescent="0.25">
      <c r="A84" t="s">
        <v>71</v>
      </c>
      <c r="B84" s="2">
        <v>40148</v>
      </c>
      <c r="C84">
        <v>1046.6895999999999</v>
      </c>
      <c r="D84">
        <v>528.66030000000001</v>
      </c>
      <c r="E84"/>
      <c r="F84"/>
      <c r="G84">
        <v>430.98952845786965</v>
      </c>
      <c r="H84">
        <v>54.387134925278218</v>
      </c>
      <c r="I84">
        <v>205.91556771701113</v>
      </c>
      <c r="J84">
        <v>126.80659199999999</v>
      </c>
      <c r="K84">
        <v>43.880233815580311</v>
      </c>
    </row>
    <row r="85" spans="1:11" x14ac:dyDescent="0.25">
      <c r="A85" t="s">
        <v>71</v>
      </c>
      <c r="B85" s="2">
        <v>40513</v>
      </c>
      <c r="C85">
        <v>1364.1008999999999</v>
      </c>
      <c r="D85">
        <v>744.09162000000003</v>
      </c>
      <c r="E85"/>
      <c r="F85"/>
      <c r="G85">
        <v>481.27515961844193</v>
      </c>
      <c r="H85">
        <v>42.137321564387918</v>
      </c>
      <c r="I85">
        <v>229.48421249920511</v>
      </c>
      <c r="J85">
        <v>161.944256</v>
      </c>
      <c r="K85">
        <v>47.709369554848941</v>
      </c>
    </row>
    <row r="86" spans="1:11" x14ac:dyDescent="0.25">
      <c r="A86" t="s">
        <v>71</v>
      </c>
      <c r="B86" s="2">
        <v>40878</v>
      </c>
      <c r="C86">
        <v>1306.2667999999999</v>
      </c>
      <c r="D86">
        <v>714.69500000000005</v>
      </c>
      <c r="E86"/>
      <c r="F86"/>
      <c r="G86">
        <v>875.2758267090619</v>
      </c>
      <c r="H86">
        <v>88.823201208267079</v>
      </c>
      <c r="I86">
        <v>427.61271201112879</v>
      </c>
      <c r="J86">
        <v>289.04251999999997</v>
      </c>
      <c r="K86">
        <v>69.797393489666064</v>
      </c>
    </row>
    <row r="87" spans="1:11" x14ac:dyDescent="0.25">
      <c r="A87" t="s">
        <v>71</v>
      </c>
      <c r="B87" s="2">
        <v>41244</v>
      </c>
      <c r="C87">
        <v>1388.511</v>
      </c>
      <c r="D87">
        <v>596.12</v>
      </c>
      <c r="E87"/>
      <c r="F87"/>
      <c r="G87">
        <v>745.21498728139909</v>
      </c>
      <c r="H87">
        <v>96.1107092527822</v>
      </c>
      <c r="I87">
        <v>347.50320065182837</v>
      </c>
      <c r="J87">
        <v>227.22588000000002</v>
      </c>
      <c r="K87">
        <v>74.375197376788549</v>
      </c>
    </row>
    <row r="88" spans="1:11" x14ac:dyDescent="0.25">
      <c r="A88" t="s">
        <v>71</v>
      </c>
      <c r="B88" s="2">
        <v>41609</v>
      </c>
      <c r="C88">
        <v>996.36739999999998</v>
      </c>
      <c r="D88">
        <v>779.41759999999999</v>
      </c>
      <c r="E88"/>
      <c r="F88"/>
      <c r="G88">
        <v>566.65785645627966</v>
      </c>
      <c r="H88">
        <v>107.39443168874404</v>
      </c>
      <c r="I88">
        <v>275.42662789170902</v>
      </c>
      <c r="J88">
        <v>134.98174832000001</v>
      </c>
      <c r="K88">
        <v>48.855048555826713</v>
      </c>
    </row>
    <row r="89" spans="1:11" x14ac:dyDescent="0.25">
      <c r="A89" t="s">
        <v>71</v>
      </c>
      <c r="B89" s="2">
        <v>41974</v>
      </c>
      <c r="C89">
        <v>1838.3650000000002</v>
      </c>
      <c r="D89">
        <v>740.05349999999999</v>
      </c>
      <c r="E89"/>
      <c r="F89"/>
      <c r="G89">
        <v>723.48700000000008</v>
      </c>
      <c r="H89">
        <v>88.872410000000016</v>
      </c>
      <c r="I89">
        <v>339.500405</v>
      </c>
      <c r="J89">
        <v>211.59136000000001</v>
      </c>
      <c r="K89" s="63">
        <v>83.522825000000012</v>
      </c>
    </row>
    <row r="90" spans="1:11" x14ac:dyDescent="0.25">
      <c r="A90" t="s">
        <v>71</v>
      </c>
      <c r="B90" s="2">
        <v>42339</v>
      </c>
      <c r="C90">
        <v>1351.7855</v>
      </c>
      <c r="D90">
        <v>730.60299999999995</v>
      </c>
      <c r="E90"/>
      <c r="F90"/>
      <c r="G90">
        <v>832.28950499999996</v>
      </c>
      <c r="H90">
        <v>75.581930099999994</v>
      </c>
      <c r="I90">
        <v>411.40025267500005</v>
      </c>
      <c r="J90">
        <v>253.03972239999999</v>
      </c>
      <c r="K90">
        <v>92.267599824999976</v>
      </c>
    </row>
    <row r="91" spans="1:11" x14ac:dyDescent="0.25">
      <c r="A91" t="s">
        <v>71</v>
      </c>
      <c r="B91" s="2">
        <v>42705</v>
      </c>
      <c r="C91">
        <v>1618.06</v>
      </c>
      <c r="D91">
        <v>805.26970000000006</v>
      </c>
      <c r="E91"/>
      <c r="F91"/>
      <c r="G91">
        <v>639.17200000000003</v>
      </c>
      <c r="H91">
        <v>72.008909999999986</v>
      </c>
      <c r="I91">
        <v>307.53287999999998</v>
      </c>
      <c r="J91">
        <v>182.02828</v>
      </c>
      <c r="K91">
        <v>77.601929999999982</v>
      </c>
    </row>
    <row r="92" spans="1:11" x14ac:dyDescent="0.25">
      <c r="A92" t="s">
        <v>71</v>
      </c>
      <c r="B92" s="2">
        <v>43070</v>
      </c>
      <c r="C92">
        <v>1561.258</v>
      </c>
      <c r="D92">
        <v>777.27</v>
      </c>
      <c r="E92"/>
      <c r="F92"/>
      <c r="G92">
        <v>618.99399999999991</v>
      </c>
      <c r="H92">
        <v>95.493299999999991</v>
      </c>
      <c r="I92">
        <v>270.21640000000002</v>
      </c>
      <c r="J92">
        <v>174.03320000000002</v>
      </c>
      <c r="K92">
        <v>79.251100000000008</v>
      </c>
    </row>
    <row r="93" spans="1:11" x14ac:dyDescent="0.25">
      <c r="A93" t="s">
        <v>71</v>
      </c>
      <c r="B93" s="2">
        <v>43435</v>
      </c>
      <c r="C93">
        <v>1508.9589000000001</v>
      </c>
      <c r="D93">
        <v>1373.2858000000001</v>
      </c>
      <c r="E93"/>
      <c r="F93"/>
      <c r="G93">
        <v>805.70738099999994</v>
      </c>
      <c r="H93">
        <v>99.562537620000001</v>
      </c>
      <c r="I93">
        <v>354.68469083499997</v>
      </c>
      <c r="J93">
        <v>252.54818287999998</v>
      </c>
      <c r="K93" s="63">
        <v>98.911969664999958</v>
      </c>
    </row>
    <row r="94" spans="1:11" x14ac:dyDescent="0.25">
      <c r="A94" t="s">
        <v>71</v>
      </c>
      <c r="B94" s="2">
        <v>43800</v>
      </c>
      <c r="C94">
        <v>1053.4057</v>
      </c>
      <c r="D94">
        <v>641.24699999999996</v>
      </c>
      <c r="E94"/>
      <c r="F94"/>
      <c r="G94">
        <v>506.71686999999997</v>
      </c>
      <c r="H94">
        <v>63.952338400000002</v>
      </c>
      <c r="I94">
        <v>220.52446094999999</v>
      </c>
      <c r="J94">
        <v>153.01324160000001</v>
      </c>
      <c r="K94" s="63">
        <v>69.226829050000006</v>
      </c>
    </row>
    <row r="95" spans="1:11" x14ac:dyDescent="0.25">
      <c r="A95" t="s">
        <v>71</v>
      </c>
      <c r="B95" s="2">
        <v>44166</v>
      </c>
      <c r="C95">
        <v>2307.3818999999999</v>
      </c>
      <c r="D95">
        <v>1301.3618000000001</v>
      </c>
      <c r="E95"/>
      <c r="F95"/>
      <c r="G95">
        <v>685.18818399999998</v>
      </c>
      <c r="H95">
        <v>46.091444679999995</v>
      </c>
      <c r="I95">
        <v>333.41508443999999</v>
      </c>
      <c r="J95">
        <v>229.24221231999999</v>
      </c>
      <c r="K95">
        <v>76.439442560000003</v>
      </c>
    </row>
    <row r="96" spans="1:11" x14ac:dyDescent="0.25">
      <c r="A96" t="s">
        <v>71</v>
      </c>
      <c r="B96" s="2">
        <v>44531</v>
      </c>
      <c r="C96">
        <v>1821.7878999999998</v>
      </c>
      <c r="D96">
        <v>819.34009999999989</v>
      </c>
      <c r="E96"/>
      <c r="F96"/>
      <c r="G96">
        <v>908.77635000000009</v>
      </c>
      <c r="H96">
        <v>129.26701499999999</v>
      </c>
      <c r="I96">
        <v>377.20656374999999</v>
      </c>
      <c r="J96">
        <v>265.00838000000005</v>
      </c>
      <c r="K96" s="63">
        <v>137.29439124999996</v>
      </c>
    </row>
    <row r="97" spans="1:11" x14ac:dyDescent="0.25">
      <c r="A97" t="s">
        <v>71</v>
      </c>
      <c r="B97" s="2">
        <v>44896</v>
      </c>
      <c r="C97">
        <v>1682.9540000000002</v>
      </c>
      <c r="D97">
        <v>1129.6179999999999</v>
      </c>
      <c r="E97"/>
      <c r="F97"/>
      <c r="G97">
        <v>769.31999999999994</v>
      </c>
      <c r="H97">
        <v>97.776870000000002</v>
      </c>
      <c r="I97">
        <v>345.82355999999999</v>
      </c>
      <c r="J97">
        <v>230.93556000000001</v>
      </c>
      <c r="K97">
        <v>94.784010000000023</v>
      </c>
    </row>
    <row r="98" spans="1:11" x14ac:dyDescent="0.25">
      <c r="A98" t="s">
        <v>71</v>
      </c>
      <c r="B98" s="2">
        <v>45261</v>
      </c>
      <c r="C98">
        <v>1609.6374700000001</v>
      </c>
      <c r="D98">
        <v>839.02279999999996</v>
      </c>
      <c r="E98"/>
      <c r="F98"/>
      <c r="G98">
        <v>798.02119999999991</v>
      </c>
      <c r="H98">
        <v>123.836085</v>
      </c>
      <c r="I98">
        <v>318.44929250000001</v>
      </c>
      <c r="J98">
        <v>230.61091999999999</v>
      </c>
      <c r="K98">
        <v>125.12490249999998</v>
      </c>
    </row>
    <row r="99" spans="1:11" x14ac:dyDescent="0.25">
      <c r="A99" t="s">
        <v>71</v>
      </c>
      <c r="B99" s="2">
        <v>36557</v>
      </c>
      <c r="C99">
        <v>356.52418899999998</v>
      </c>
      <c r="D99">
        <v>227.55047500000001</v>
      </c>
      <c r="E99"/>
      <c r="F99"/>
      <c r="G99">
        <v>383.86044000000004</v>
      </c>
      <c r="H99">
        <v>0</v>
      </c>
      <c r="I99">
        <v>181.74839999999998</v>
      </c>
      <c r="J99">
        <v>140.39704</v>
      </c>
      <c r="K99">
        <v>61.715000000000003</v>
      </c>
    </row>
    <row r="100" spans="1:11" x14ac:dyDescent="0.25">
      <c r="A100" t="s">
        <v>71</v>
      </c>
      <c r="B100" s="2">
        <v>36923</v>
      </c>
      <c r="C100">
        <v>365.506776</v>
      </c>
      <c r="D100">
        <v>405.15208599999994</v>
      </c>
      <c r="E100"/>
      <c r="F100"/>
      <c r="G100">
        <v>424.96018199999997</v>
      </c>
      <c r="H100">
        <v>42.4816067</v>
      </c>
      <c r="I100">
        <v>206.31890922500003</v>
      </c>
      <c r="J100">
        <v>136.75837279999999</v>
      </c>
      <c r="K100">
        <v>39.401293274999993</v>
      </c>
    </row>
    <row r="101" spans="1:11" x14ac:dyDescent="0.25">
      <c r="A101" t="s">
        <v>71</v>
      </c>
      <c r="B101" s="2">
        <v>37288</v>
      </c>
      <c r="C101">
        <v>1195.576</v>
      </c>
      <c r="D101">
        <v>220.87272999999999</v>
      </c>
      <c r="E101"/>
      <c r="F101"/>
      <c r="G101">
        <v>684.64361799999995</v>
      </c>
      <c r="H101">
        <v>100.56219735999998</v>
      </c>
      <c r="I101">
        <v>307.89423463000003</v>
      </c>
      <c r="J101">
        <v>205.80638863999997</v>
      </c>
      <c r="K101">
        <v>70.38079737000001</v>
      </c>
    </row>
    <row r="102" spans="1:11" x14ac:dyDescent="0.25">
      <c r="A102" t="s">
        <v>71</v>
      </c>
      <c r="B102" s="2">
        <v>37653</v>
      </c>
      <c r="C102">
        <v>302.9581</v>
      </c>
      <c r="D102">
        <v>383.1232</v>
      </c>
      <c r="E102"/>
      <c r="F102"/>
      <c r="G102">
        <v>569.93226200000004</v>
      </c>
      <c r="H102">
        <v>94.977402239999989</v>
      </c>
      <c r="I102">
        <v>247.33053116999997</v>
      </c>
      <c r="J102">
        <v>168.76176975999999</v>
      </c>
      <c r="K102">
        <v>58.862558830000019</v>
      </c>
    </row>
    <row r="103" spans="1:11" x14ac:dyDescent="0.25">
      <c r="A103" t="s">
        <v>71</v>
      </c>
      <c r="B103" s="2">
        <v>38018</v>
      </c>
      <c r="C103">
        <v>974.62799999999993</v>
      </c>
      <c r="D103">
        <v>270.57249999999999</v>
      </c>
      <c r="E103"/>
      <c r="F103"/>
      <c r="G103">
        <v>585.51771736000001</v>
      </c>
      <c r="H103">
        <v>89.076568199999997</v>
      </c>
      <c r="I103">
        <v>262.58001906499999</v>
      </c>
      <c r="J103">
        <v>171.38076655999998</v>
      </c>
      <c r="K103">
        <v>62.480363535000009</v>
      </c>
    </row>
    <row r="104" spans="1:11" x14ac:dyDescent="0.25">
      <c r="A104" t="s">
        <v>71</v>
      </c>
      <c r="B104" s="2">
        <v>38384</v>
      </c>
      <c r="C104">
        <v>650.87019999999995</v>
      </c>
      <c r="D104">
        <v>412.60449999999992</v>
      </c>
      <c r="E104"/>
      <c r="F104"/>
      <c r="G104">
        <v>324.86584216685191</v>
      </c>
      <c r="H104">
        <v>32.49284864044769</v>
      </c>
      <c r="I104">
        <v>159.30883753386493</v>
      </c>
      <c r="J104">
        <v>104.19681568</v>
      </c>
      <c r="K104" s="63">
        <v>28.867340312539266</v>
      </c>
    </row>
    <row r="105" spans="1:11" x14ac:dyDescent="0.25">
      <c r="A105" t="s">
        <v>71</v>
      </c>
      <c r="B105" s="2">
        <v>38749</v>
      </c>
      <c r="C105">
        <v>806.73209999999995</v>
      </c>
      <c r="D105">
        <v>380.79110000000003</v>
      </c>
      <c r="E105"/>
      <c r="F105"/>
      <c r="G105">
        <v>433.44273141812403</v>
      </c>
      <c r="H105">
        <v>41.87559269831479</v>
      </c>
      <c r="I105">
        <v>211.001880902496</v>
      </c>
      <c r="J105">
        <v>140.06071743999999</v>
      </c>
      <c r="K105" s="63">
        <v>40.504540377313205</v>
      </c>
    </row>
    <row r="106" spans="1:11" x14ac:dyDescent="0.25">
      <c r="A106" t="s">
        <v>71</v>
      </c>
      <c r="B106" s="2">
        <v>39114</v>
      </c>
      <c r="C106">
        <v>612.82960000000003</v>
      </c>
      <c r="D106">
        <v>585.24959999999999</v>
      </c>
      <c r="E106"/>
      <c r="F106"/>
      <c r="G106">
        <v>600.29638976947535</v>
      </c>
      <c r="H106">
        <v>66.220057589348173</v>
      </c>
      <c r="I106">
        <v>291.9333522519475</v>
      </c>
      <c r="J106">
        <v>189.8030512</v>
      </c>
      <c r="K106">
        <v>52.339928728179672</v>
      </c>
    </row>
    <row r="107" spans="1:11" x14ac:dyDescent="0.25">
      <c r="A107" t="s">
        <v>71</v>
      </c>
      <c r="B107" s="2">
        <v>39479</v>
      </c>
      <c r="C107">
        <v>630.77859999999998</v>
      </c>
      <c r="D107">
        <v>368.27289999999999</v>
      </c>
      <c r="E107"/>
      <c r="F107"/>
      <c r="G107">
        <v>701.10511077901435</v>
      </c>
      <c r="H107">
        <v>40.62989081494436</v>
      </c>
      <c r="I107">
        <v>367.29518377710656</v>
      </c>
      <c r="J107">
        <v>240.22628559999998</v>
      </c>
      <c r="K107">
        <v>52.953750586963423</v>
      </c>
    </row>
    <row r="108" spans="1:11" x14ac:dyDescent="0.25">
      <c r="A108" t="s">
        <v>71</v>
      </c>
      <c r="B108" s="2">
        <v>39845</v>
      </c>
      <c r="C108">
        <v>392.73429999999996</v>
      </c>
      <c r="D108">
        <v>584.8777</v>
      </c>
      <c r="E108"/>
      <c r="F108"/>
      <c r="G108">
        <v>509.24379857869633</v>
      </c>
      <c r="H108">
        <v>48.308214990651827</v>
      </c>
      <c r="I108">
        <v>245.9303226863434</v>
      </c>
      <c r="J108">
        <v>162.29973472</v>
      </c>
      <c r="K108">
        <v>52.705526181701103</v>
      </c>
    </row>
    <row r="109" spans="1:11" x14ac:dyDescent="0.25">
      <c r="A109" t="s">
        <v>71</v>
      </c>
      <c r="B109" s="2">
        <v>40210</v>
      </c>
      <c r="C109">
        <v>490.84070000000008</v>
      </c>
      <c r="D109">
        <v>410.5926</v>
      </c>
      <c r="E109"/>
      <c r="F109"/>
      <c r="G109">
        <v>414.83430095389508</v>
      </c>
      <c r="H109">
        <v>39.026913616852148</v>
      </c>
      <c r="I109">
        <v>205.09443184817169</v>
      </c>
      <c r="J109">
        <v>134.47376</v>
      </c>
      <c r="K109" s="63">
        <v>36.239195488871225</v>
      </c>
    </row>
    <row r="110" spans="1:11" x14ac:dyDescent="0.25">
      <c r="A110" t="s">
        <v>71</v>
      </c>
      <c r="B110" s="2">
        <v>40575</v>
      </c>
      <c r="C110">
        <v>702.30169999999998</v>
      </c>
      <c r="D110">
        <v>568.54349999999999</v>
      </c>
      <c r="E110"/>
      <c r="F110"/>
      <c r="G110">
        <v>472.77139014308432</v>
      </c>
      <c r="H110">
        <v>29.412092473767885</v>
      </c>
      <c r="I110">
        <v>240.4291518330684</v>
      </c>
      <c r="J110">
        <v>161.57712000000001</v>
      </c>
      <c r="K110">
        <v>41.353025836247987</v>
      </c>
    </row>
    <row r="111" spans="1:11" x14ac:dyDescent="0.25">
      <c r="A111" t="s">
        <v>71</v>
      </c>
      <c r="B111" s="2">
        <v>40940</v>
      </c>
      <c r="C111">
        <v>956.06200000000013</v>
      </c>
      <c r="D111">
        <v>549.25360000000001</v>
      </c>
      <c r="E111"/>
      <c r="F111"/>
      <c r="G111">
        <v>565.64374912559617</v>
      </c>
      <c r="H111">
        <v>53.266133147853736</v>
      </c>
      <c r="I111">
        <v>283.84465393481719</v>
      </c>
      <c r="J111">
        <v>183.2996</v>
      </c>
      <c r="K111">
        <v>45.233362042925229</v>
      </c>
    </row>
    <row r="112" spans="1:11" x14ac:dyDescent="0.25">
      <c r="A112" t="s">
        <v>71</v>
      </c>
      <c r="B112" s="2">
        <v>41306</v>
      </c>
      <c r="C112">
        <v>518.7201</v>
      </c>
      <c r="D112">
        <v>396.17200000000003</v>
      </c>
      <c r="E112"/>
      <c r="F112"/>
      <c r="G112">
        <v>665.39156200317962</v>
      </c>
      <c r="H112">
        <v>70.727049093799678</v>
      </c>
      <c r="I112">
        <v>312.8091910015898</v>
      </c>
      <c r="J112">
        <v>205.51187999999999</v>
      </c>
      <c r="K112">
        <v>76.343441907790151</v>
      </c>
    </row>
    <row r="113" spans="1:11" x14ac:dyDescent="0.25">
      <c r="A113" t="s">
        <v>71</v>
      </c>
      <c r="B113" s="2">
        <v>41671</v>
      </c>
      <c r="C113">
        <v>411.548</v>
      </c>
      <c r="D113">
        <v>452.98600000000005</v>
      </c>
      <c r="E113"/>
      <c r="F113"/>
      <c r="G113">
        <v>612.58570031796501</v>
      </c>
      <c r="H113">
        <v>121.83510903020668</v>
      </c>
      <c r="I113">
        <v>291.4042915580286</v>
      </c>
      <c r="J113">
        <v>151.40291999999999</v>
      </c>
      <c r="K113">
        <v>47.943379729729728</v>
      </c>
    </row>
    <row r="114" spans="1:11" x14ac:dyDescent="0.25">
      <c r="A114" t="s">
        <v>71</v>
      </c>
      <c r="B114" s="2">
        <v>42036</v>
      </c>
      <c r="C114">
        <v>1360.2049999999999</v>
      </c>
      <c r="D114">
        <v>514.61799999999994</v>
      </c>
      <c r="E114"/>
      <c r="F114"/>
      <c r="G114">
        <v>688.68999999999994</v>
      </c>
      <c r="H114">
        <v>64.850369999999998</v>
      </c>
      <c r="I114">
        <v>336.57483500000001</v>
      </c>
      <c r="J114">
        <v>207.2312</v>
      </c>
      <c r="K114" s="63">
        <v>80.033594999999991</v>
      </c>
    </row>
    <row r="115" spans="1:11" x14ac:dyDescent="0.25">
      <c r="A115" t="s">
        <v>71</v>
      </c>
      <c r="B115" s="2">
        <v>42401</v>
      </c>
      <c r="C115">
        <v>883.24519999999984</v>
      </c>
      <c r="D115">
        <v>448.9855</v>
      </c>
      <c r="E115"/>
      <c r="F115"/>
      <c r="G115">
        <v>767.64699999999993</v>
      </c>
      <c r="H115">
        <v>94.02758</v>
      </c>
      <c r="I115">
        <v>370.21714000000003</v>
      </c>
      <c r="J115">
        <v>215.35615999999999</v>
      </c>
      <c r="K115">
        <v>88.04612000000003</v>
      </c>
    </row>
    <row r="116" spans="1:11" x14ac:dyDescent="0.25">
      <c r="A116" t="s">
        <v>71</v>
      </c>
      <c r="B116" s="2">
        <v>42767</v>
      </c>
      <c r="C116">
        <v>688.87200000000007</v>
      </c>
      <c r="D116">
        <v>443.31099999999998</v>
      </c>
      <c r="E116"/>
      <c r="F116"/>
      <c r="G116">
        <v>649.96</v>
      </c>
      <c r="H116">
        <v>70.027079999999998</v>
      </c>
      <c r="I116">
        <v>310.71601500000003</v>
      </c>
      <c r="J116">
        <v>188.76739999999998</v>
      </c>
      <c r="K116">
        <v>80.449505000000016</v>
      </c>
    </row>
    <row r="117" spans="1:11" x14ac:dyDescent="0.25">
      <c r="A117" t="s">
        <v>71</v>
      </c>
      <c r="B117" s="2">
        <v>43132</v>
      </c>
      <c r="C117">
        <v>624.44859999999994</v>
      </c>
      <c r="D117">
        <v>487.97399999999999</v>
      </c>
      <c r="E117"/>
      <c r="F117"/>
      <c r="G117">
        <v>613.74700000000007</v>
      </c>
      <c r="H117">
        <v>71.30646999999999</v>
      </c>
      <c r="I117">
        <v>272.86051000000003</v>
      </c>
      <c r="J117">
        <v>185.12315999999998</v>
      </c>
      <c r="K117">
        <v>84.456859999999978</v>
      </c>
    </row>
    <row r="118" spans="1:11" x14ac:dyDescent="0.25">
      <c r="A118" t="s">
        <v>71</v>
      </c>
      <c r="B118" s="2">
        <v>43497</v>
      </c>
      <c r="C118">
        <v>842.15829999999994</v>
      </c>
      <c r="D118">
        <v>1018.599</v>
      </c>
      <c r="E118"/>
      <c r="F118"/>
      <c r="G118">
        <v>580.76345300000003</v>
      </c>
      <c r="H118">
        <v>44.704991059999998</v>
      </c>
      <c r="I118">
        <v>275.68765935499999</v>
      </c>
      <c r="J118">
        <v>188.12160544</v>
      </c>
      <c r="K118">
        <v>72.249197144999997</v>
      </c>
    </row>
    <row r="119" spans="1:11" x14ac:dyDescent="0.25">
      <c r="A119" t="s">
        <v>71</v>
      </c>
      <c r="B119" s="2">
        <v>43862</v>
      </c>
      <c r="C119">
        <v>454.74379999999996</v>
      </c>
      <c r="D119">
        <v>297.9316</v>
      </c>
      <c r="E119"/>
      <c r="F119"/>
      <c r="G119">
        <v>646.41962599999988</v>
      </c>
      <c r="H119">
        <v>122.50296951999999</v>
      </c>
      <c r="I119">
        <v>258.47965290999997</v>
      </c>
      <c r="J119">
        <v>178.13328847999998</v>
      </c>
      <c r="K119">
        <v>87.303715089999997</v>
      </c>
    </row>
    <row r="120" spans="1:11" x14ac:dyDescent="0.25">
      <c r="A120" t="s">
        <v>71</v>
      </c>
      <c r="B120" s="2">
        <v>44228</v>
      </c>
      <c r="C120">
        <v>1671.6049</v>
      </c>
      <c r="D120">
        <v>833.51900000000001</v>
      </c>
      <c r="E120"/>
      <c r="F120"/>
      <c r="G120">
        <v>584.16802000000007</v>
      </c>
      <c r="H120">
        <v>61.9933914</v>
      </c>
      <c r="I120">
        <v>266.94790369999998</v>
      </c>
      <c r="J120">
        <v>182.1868336</v>
      </c>
      <c r="K120">
        <v>73.039891300000022</v>
      </c>
    </row>
    <row r="121" spans="1:11" x14ac:dyDescent="0.25">
      <c r="A121" t="s">
        <v>71</v>
      </c>
      <c r="B121" s="2">
        <v>44593</v>
      </c>
      <c r="C121">
        <v>1058.0182</v>
      </c>
      <c r="D121">
        <v>597.81189999999992</v>
      </c>
      <c r="E121"/>
      <c r="F121"/>
      <c r="G121">
        <v>778.67339099999992</v>
      </c>
      <c r="H121">
        <v>146.84737981999996</v>
      </c>
      <c r="I121">
        <v>309.843514685</v>
      </c>
      <c r="J121">
        <v>207.75247567999998</v>
      </c>
      <c r="K121">
        <v>114.23002081500002</v>
      </c>
    </row>
    <row r="122" spans="1:11" x14ac:dyDescent="0.25">
      <c r="A122" t="s">
        <v>71</v>
      </c>
      <c r="B122" s="2">
        <v>44958</v>
      </c>
      <c r="C122">
        <v>1064.1899999999998</v>
      </c>
      <c r="D122">
        <v>770.47299999999996</v>
      </c>
      <c r="E122"/>
      <c r="F122"/>
      <c r="G122">
        <v>520.02499999999998</v>
      </c>
      <c r="H122">
        <v>79.358370000000008</v>
      </c>
      <c r="I122">
        <v>224.54933500000001</v>
      </c>
      <c r="J122">
        <v>149.94139999999999</v>
      </c>
      <c r="K122">
        <v>66.175894999999997</v>
      </c>
    </row>
    <row r="123" spans="1:11" x14ac:dyDescent="0.25">
      <c r="A123" t="s">
        <v>71</v>
      </c>
      <c r="B123" s="2">
        <v>45323</v>
      </c>
      <c r="C123">
        <v>1089.0717200000001</v>
      </c>
      <c r="D123">
        <v>468.64790000000005</v>
      </c>
      <c r="E123"/>
      <c r="F123"/>
      <c r="G123">
        <v>560.24925999999994</v>
      </c>
      <c r="H123">
        <v>80.005999199999991</v>
      </c>
      <c r="I123">
        <v>220.83546109999997</v>
      </c>
      <c r="J123">
        <v>168.31916079999999</v>
      </c>
      <c r="K123">
        <v>91.088638899999992</v>
      </c>
    </row>
    <row r="124" spans="1:11" x14ac:dyDescent="0.25">
      <c r="A124" t="s">
        <v>71</v>
      </c>
      <c r="B124" s="2">
        <v>36586</v>
      </c>
      <c r="C124">
        <v>173.564615</v>
      </c>
      <c r="D124">
        <v>138.45657199999999</v>
      </c>
      <c r="E124"/>
      <c r="F124"/>
      <c r="G124">
        <v>321.31216500000005</v>
      </c>
      <c r="H124">
        <v>1.5461999999999998E-2</v>
      </c>
      <c r="I124">
        <v>155.67462065000001</v>
      </c>
      <c r="J124">
        <v>122.75590244999999</v>
      </c>
      <c r="K124">
        <v>42.866179900000006</v>
      </c>
    </row>
    <row r="125" spans="1:11" x14ac:dyDescent="0.25">
      <c r="A125" t="s">
        <v>71</v>
      </c>
      <c r="B125" s="2">
        <v>36951</v>
      </c>
      <c r="C125">
        <v>317.273842</v>
      </c>
      <c r="D125">
        <v>351.39950800000003</v>
      </c>
      <c r="E125"/>
      <c r="F125"/>
      <c r="G125">
        <v>377.07522699999998</v>
      </c>
      <c r="H125">
        <v>32.1862584</v>
      </c>
      <c r="I125">
        <v>185.39596145000002</v>
      </c>
      <c r="J125">
        <v>124.46100759999999</v>
      </c>
      <c r="K125">
        <v>35.031999549999973</v>
      </c>
    </row>
    <row r="126" spans="1:11" x14ac:dyDescent="0.25">
      <c r="A126" t="s">
        <v>71</v>
      </c>
      <c r="B126" s="2">
        <v>37316</v>
      </c>
      <c r="C126">
        <v>1050.26801</v>
      </c>
      <c r="D126">
        <v>180.31325800000002</v>
      </c>
      <c r="E126"/>
      <c r="F126"/>
      <c r="G126">
        <v>686.47418599999992</v>
      </c>
      <c r="H126">
        <v>98.050299719999998</v>
      </c>
      <c r="I126">
        <v>309.72829801</v>
      </c>
      <c r="J126">
        <v>208.54873327999999</v>
      </c>
      <c r="K126">
        <v>70.146854989999966</v>
      </c>
    </row>
    <row r="127" spans="1:11" x14ac:dyDescent="0.25">
      <c r="A127" t="s">
        <v>71</v>
      </c>
      <c r="B127" s="2">
        <v>37681</v>
      </c>
      <c r="C127">
        <v>124.494</v>
      </c>
      <c r="D127">
        <v>238.40929999999997</v>
      </c>
      <c r="E127"/>
      <c r="F127"/>
      <c r="G127">
        <v>511.33309899999995</v>
      </c>
      <c r="H127">
        <v>84.508908160000004</v>
      </c>
      <c r="I127">
        <v>217.55668168999998</v>
      </c>
      <c r="J127">
        <v>149.37471583999999</v>
      </c>
      <c r="K127">
        <v>59.892793310000009</v>
      </c>
    </row>
    <row r="128" spans="1:11" x14ac:dyDescent="0.25">
      <c r="A128" t="s">
        <v>71</v>
      </c>
      <c r="B128" s="2">
        <v>38047</v>
      </c>
      <c r="C128">
        <v>441.01559999999995</v>
      </c>
      <c r="D128">
        <v>185.7038</v>
      </c>
      <c r="E128"/>
      <c r="F128"/>
      <c r="G128">
        <v>519.67241999999999</v>
      </c>
      <c r="H128">
        <v>72.80536128</v>
      </c>
      <c r="I128">
        <v>238.99343074000001</v>
      </c>
      <c r="J128">
        <v>154.96799071999999</v>
      </c>
      <c r="K128">
        <v>52.905637259999999</v>
      </c>
    </row>
    <row r="129" spans="1:11" x14ac:dyDescent="0.25">
      <c r="A129" t="s">
        <v>71</v>
      </c>
      <c r="B129" s="2">
        <v>38412</v>
      </c>
      <c r="C129">
        <v>399.90009999999995</v>
      </c>
      <c r="D129">
        <v>366.82119999999998</v>
      </c>
      <c r="E129"/>
      <c r="F129"/>
      <c r="G129">
        <v>384.79846773868866</v>
      </c>
      <c r="H129">
        <v>56.034147941057313</v>
      </c>
      <c r="I129">
        <v>173.96300634981904</v>
      </c>
      <c r="J129">
        <v>117.29768671999999</v>
      </c>
      <c r="K129" s="63">
        <v>37.503626727812339</v>
      </c>
    </row>
    <row r="130" spans="1:11" x14ac:dyDescent="0.25">
      <c r="A130" t="s">
        <v>71</v>
      </c>
      <c r="B130" s="2">
        <v>38777</v>
      </c>
      <c r="C130">
        <v>687.93200000000002</v>
      </c>
      <c r="D130">
        <v>226.94139999999999</v>
      </c>
      <c r="E130"/>
      <c r="F130"/>
      <c r="G130">
        <v>370.24057600635933</v>
      </c>
      <c r="H130">
        <v>39.281749822193959</v>
      </c>
      <c r="I130">
        <v>173.23098822222576</v>
      </c>
      <c r="J130">
        <v>117.78116496000001</v>
      </c>
      <c r="K130">
        <v>39.946673001939587</v>
      </c>
    </row>
    <row r="131" spans="1:11" x14ac:dyDescent="0.25">
      <c r="A131" t="s">
        <v>71</v>
      </c>
      <c r="B131" s="2">
        <v>39142</v>
      </c>
      <c r="C131">
        <v>294.04740000000004</v>
      </c>
      <c r="D131">
        <v>496.96359999999993</v>
      </c>
      <c r="E131"/>
      <c r="F131"/>
      <c r="G131">
        <v>479.87363830047701</v>
      </c>
      <c r="H131">
        <v>47.389210656311604</v>
      </c>
      <c r="I131">
        <v>237.58890894067571</v>
      </c>
      <c r="J131">
        <v>150.55132592000001</v>
      </c>
      <c r="K131">
        <v>44.344192783489667</v>
      </c>
    </row>
    <row r="132" spans="1:11" x14ac:dyDescent="0.25">
      <c r="A132" t="s">
        <v>71</v>
      </c>
      <c r="B132" s="2">
        <v>39508</v>
      </c>
      <c r="C132">
        <v>372.39449999999999</v>
      </c>
      <c r="D132">
        <v>356.22339999999997</v>
      </c>
      <c r="E132"/>
      <c r="F132"/>
      <c r="G132">
        <v>583.60846672019079</v>
      </c>
      <c r="H132">
        <v>45.11534074298887</v>
      </c>
      <c r="I132">
        <v>301.0524678821065</v>
      </c>
      <c r="J132">
        <v>190.77599504</v>
      </c>
      <c r="K132">
        <v>46.664663055095346</v>
      </c>
    </row>
    <row r="133" spans="1:11" x14ac:dyDescent="0.25">
      <c r="A133" t="s">
        <v>71</v>
      </c>
      <c r="B133" s="2">
        <v>39873</v>
      </c>
      <c r="C133">
        <v>208.21145999999999</v>
      </c>
      <c r="D133">
        <v>451.00286999999997</v>
      </c>
      <c r="E133"/>
      <c r="F133"/>
      <c r="G133">
        <v>424.74114737678855</v>
      </c>
      <c r="H133">
        <v>41.302009000000005</v>
      </c>
      <c r="I133">
        <v>200.39472931319557</v>
      </c>
      <c r="J133">
        <v>136.889408</v>
      </c>
      <c r="K133">
        <v>46.155001063592998</v>
      </c>
    </row>
    <row r="134" spans="1:11" x14ac:dyDescent="0.25">
      <c r="A134" t="s">
        <v>71</v>
      </c>
      <c r="B134" s="2">
        <v>40238</v>
      </c>
      <c r="C134">
        <v>298.95550000000003</v>
      </c>
      <c r="D134">
        <v>375.79199999999997</v>
      </c>
      <c r="E134"/>
      <c r="F134"/>
      <c r="G134">
        <v>385.56633704292523</v>
      </c>
      <c r="H134">
        <v>39.986052750397455</v>
      </c>
      <c r="I134">
        <v>188.06984211446741</v>
      </c>
      <c r="J134">
        <v>123.88320000000002</v>
      </c>
      <c r="K134">
        <v>33.627242178060399</v>
      </c>
    </row>
    <row r="135" spans="1:11" x14ac:dyDescent="0.25">
      <c r="A135" t="s">
        <v>71</v>
      </c>
      <c r="B135" s="2">
        <v>40603</v>
      </c>
      <c r="C135">
        <v>439.96590000000003</v>
      </c>
      <c r="D135">
        <v>513.4393</v>
      </c>
      <c r="E135"/>
      <c r="F135"/>
      <c r="G135">
        <v>498.97275516693168</v>
      </c>
      <c r="H135">
        <v>57.414577167630057</v>
      </c>
      <c r="I135">
        <v>237.60269439586648</v>
      </c>
      <c r="J135">
        <v>156.5822</v>
      </c>
      <c r="K135" s="63">
        <v>47.373283603435127</v>
      </c>
    </row>
    <row r="136" spans="1:11" x14ac:dyDescent="0.25">
      <c r="A136" t="s">
        <v>71</v>
      </c>
      <c r="B136" s="2">
        <v>40969</v>
      </c>
      <c r="C136">
        <v>702.43259999999998</v>
      </c>
      <c r="D136">
        <v>475.89400000000001</v>
      </c>
      <c r="E136"/>
      <c r="F136"/>
      <c r="G136">
        <v>584.45050000000003</v>
      </c>
      <c r="H136">
        <v>55.432290794912561</v>
      </c>
      <c r="I136">
        <v>289.96209573529416</v>
      </c>
      <c r="J136">
        <v>188.52184</v>
      </c>
      <c r="K136">
        <v>50.534273469793305</v>
      </c>
    </row>
    <row r="137" spans="1:11" x14ac:dyDescent="0.25">
      <c r="A137" t="s">
        <v>71</v>
      </c>
      <c r="B137" s="2">
        <v>41334</v>
      </c>
      <c r="C137">
        <v>205.61199999999999</v>
      </c>
      <c r="D137">
        <v>357.21100000000001</v>
      </c>
      <c r="E137"/>
      <c r="F137"/>
      <c r="G137">
        <v>580.24916852146271</v>
      </c>
      <c r="H137">
        <v>104.93574534181241</v>
      </c>
      <c r="I137">
        <v>274.74907322734498</v>
      </c>
      <c r="J137">
        <v>145.45828</v>
      </c>
      <c r="K137">
        <v>55.106069952305241</v>
      </c>
    </row>
    <row r="138" spans="1:11" x14ac:dyDescent="0.25">
      <c r="A138" t="s">
        <v>71</v>
      </c>
      <c r="B138" s="2">
        <v>41699</v>
      </c>
      <c r="C138">
        <v>229.74200000000002</v>
      </c>
      <c r="D138">
        <v>392.43560000000002</v>
      </c>
      <c r="E138"/>
      <c r="F138"/>
      <c r="G138">
        <v>613.60935532591418</v>
      </c>
      <c r="H138">
        <v>124.33227047694753</v>
      </c>
      <c r="I138">
        <v>290.99568706677269</v>
      </c>
      <c r="J138">
        <v>146.59144000000001</v>
      </c>
      <c r="K138">
        <v>51.689957782193957</v>
      </c>
    </row>
    <row r="139" spans="1:11" x14ac:dyDescent="0.25">
      <c r="A139" t="s">
        <v>71</v>
      </c>
      <c r="B139" s="2">
        <v>42064</v>
      </c>
      <c r="C139">
        <v>1135.5039999999999</v>
      </c>
      <c r="D139">
        <v>507.96100000000001</v>
      </c>
      <c r="E139"/>
      <c r="F139"/>
      <c r="G139">
        <v>630.68700000000013</v>
      </c>
      <c r="H139">
        <v>65.997609999999995</v>
      </c>
      <c r="I139">
        <v>302.82450500000004</v>
      </c>
      <c r="J139">
        <v>185.57648</v>
      </c>
      <c r="K139">
        <v>76.288405000000012</v>
      </c>
    </row>
    <row r="140" spans="1:11" x14ac:dyDescent="0.25">
      <c r="A140" t="s">
        <v>71</v>
      </c>
      <c r="B140" s="2">
        <v>42430</v>
      </c>
      <c r="C140">
        <v>558.54600000000005</v>
      </c>
      <c r="D140">
        <v>373.26080000000002</v>
      </c>
      <c r="E140"/>
      <c r="F140"/>
      <c r="G140">
        <v>753.58999999999992</v>
      </c>
      <c r="H140">
        <v>100.56471000000001</v>
      </c>
      <c r="I140">
        <v>360.48467999999997</v>
      </c>
      <c r="J140">
        <v>207.71684000000002</v>
      </c>
      <c r="K140">
        <v>84.82377000000001</v>
      </c>
    </row>
    <row r="141" spans="1:11" x14ac:dyDescent="0.25">
      <c r="A141" t="s">
        <v>71</v>
      </c>
      <c r="B141" s="2">
        <v>42795</v>
      </c>
      <c r="C141">
        <v>443.05100000000004</v>
      </c>
      <c r="D141">
        <v>329.76900000000001</v>
      </c>
      <c r="E141"/>
      <c r="F141"/>
      <c r="G141">
        <v>528.88474600000006</v>
      </c>
      <c r="H141">
        <v>49.568884920000002</v>
      </c>
      <c r="I141">
        <v>259.30361111000002</v>
      </c>
      <c r="J141">
        <v>157.45987808000001</v>
      </c>
      <c r="K141">
        <v>62.552371890000003</v>
      </c>
    </row>
    <row r="142" spans="1:11" x14ac:dyDescent="0.25">
      <c r="A142" t="s">
        <v>71</v>
      </c>
      <c r="B142" s="2">
        <v>43160</v>
      </c>
      <c r="C142">
        <v>508.02229999999997</v>
      </c>
      <c r="D142">
        <v>443.00190000000003</v>
      </c>
      <c r="E142"/>
      <c r="F142"/>
      <c r="G142">
        <v>577.91</v>
      </c>
      <c r="H142">
        <v>73.020289999999989</v>
      </c>
      <c r="I142">
        <v>251.00144499999999</v>
      </c>
      <c r="J142">
        <v>172.07356000000001</v>
      </c>
      <c r="K142">
        <v>81.814704999999975</v>
      </c>
    </row>
    <row r="143" spans="1:11" x14ac:dyDescent="0.25">
      <c r="A143" t="s">
        <v>71</v>
      </c>
      <c r="B143" s="2">
        <v>43525</v>
      </c>
      <c r="C143">
        <v>561.48069999999996</v>
      </c>
      <c r="D143">
        <v>915.02109999999993</v>
      </c>
      <c r="E143"/>
      <c r="F143"/>
      <c r="G143">
        <v>453.61759699999999</v>
      </c>
      <c r="H143">
        <v>51.280270939999994</v>
      </c>
      <c r="I143">
        <v>199.60079289500001</v>
      </c>
      <c r="J143">
        <v>142.14434256000001</v>
      </c>
      <c r="K143" s="63">
        <v>60.592190604999992</v>
      </c>
    </row>
    <row r="144" spans="1:11" x14ac:dyDescent="0.25">
      <c r="A144" t="s">
        <v>71</v>
      </c>
      <c r="B144" s="2">
        <v>43891</v>
      </c>
      <c r="C144">
        <v>397.43919999999997</v>
      </c>
      <c r="D144">
        <v>282.48059999999998</v>
      </c>
      <c r="E144"/>
      <c r="F144"/>
      <c r="G144">
        <v>551.94674500000008</v>
      </c>
      <c r="H144">
        <v>78.465441900000002</v>
      </c>
      <c r="I144">
        <v>243.78526707500004</v>
      </c>
      <c r="J144">
        <v>163.13086559999999</v>
      </c>
      <c r="K144">
        <v>66.565170424999977</v>
      </c>
    </row>
    <row r="145" spans="1:11" x14ac:dyDescent="0.25">
      <c r="A145" t="s">
        <v>71</v>
      </c>
      <c r="B145" s="2">
        <v>44256</v>
      </c>
      <c r="C145">
        <v>1150.3893</v>
      </c>
      <c r="D145">
        <v>655.59690000000012</v>
      </c>
      <c r="E145"/>
      <c r="F145"/>
      <c r="G145">
        <v>531.20120900000006</v>
      </c>
      <c r="H145">
        <v>66.749858180000004</v>
      </c>
      <c r="I145">
        <v>236.67295181500003</v>
      </c>
      <c r="J145">
        <v>160.10813631999997</v>
      </c>
      <c r="K145">
        <v>67.670262685000026</v>
      </c>
    </row>
    <row r="146" spans="1:11" x14ac:dyDescent="0.25">
      <c r="A146" t="s">
        <v>71</v>
      </c>
      <c r="B146" s="2">
        <v>44621</v>
      </c>
      <c r="C146">
        <v>600.20600000000002</v>
      </c>
      <c r="D146">
        <v>466.58179999999999</v>
      </c>
      <c r="E146"/>
      <c r="F146"/>
      <c r="G146">
        <v>715.32124799999997</v>
      </c>
      <c r="H146">
        <v>130.26066095999997</v>
      </c>
      <c r="I146">
        <v>289.30998168000002</v>
      </c>
      <c r="J146">
        <v>192.78692304</v>
      </c>
      <c r="K146">
        <v>102.96368232</v>
      </c>
    </row>
    <row r="147" spans="1:11" x14ac:dyDescent="0.25">
      <c r="A147" t="s">
        <v>71</v>
      </c>
      <c r="B147" s="2">
        <v>44986</v>
      </c>
      <c r="C147">
        <v>677.77700000000004</v>
      </c>
      <c r="D147">
        <v>587.28100000000006</v>
      </c>
      <c r="E147"/>
      <c r="F147"/>
      <c r="G147">
        <v>438.99369999999999</v>
      </c>
      <c r="H147">
        <v>48.706809999999997</v>
      </c>
      <c r="I147">
        <v>200.96172999999999</v>
      </c>
      <c r="J147">
        <v>134.4</v>
      </c>
      <c r="K147">
        <v>54.925159999999991</v>
      </c>
    </row>
    <row r="148" spans="1:11" x14ac:dyDescent="0.25">
      <c r="A148" t="s">
        <v>71</v>
      </c>
      <c r="B148" s="2">
        <v>45352</v>
      </c>
      <c r="C148">
        <v>777.83780000000002</v>
      </c>
      <c r="D148">
        <v>365.7912</v>
      </c>
      <c r="E148"/>
      <c r="F148"/>
      <c r="G148">
        <v>560.34335999999996</v>
      </c>
      <c r="H148">
        <v>65.481696199999988</v>
      </c>
      <c r="I148">
        <v>238.46062460000002</v>
      </c>
      <c r="J148">
        <v>169.60646879999999</v>
      </c>
      <c r="K148">
        <v>86.794570399999998</v>
      </c>
    </row>
    <row r="149" spans="1:11" x14ac:dyDescent="0.25">
      <c r="A149" t="s">
        <v>71</v>
      </c>
      <c r="B149" s="2">
        <v>36617</v>
      </c>
      <c r="C149">
        <v>297.38294099999996</v>
      </c>
      <c r="D149">
        <v>214.332134</v>
      </c>
      <c r="E149"/>
      <c r="F149"/>
      <c r="G149">
        <v>384.31383</v>
      </c>
      <c r="H149">
        <v>42.537401600000003</v>
      </c>
      <c r="I149">
        <v>185.80363355</v>
      </c>
      <c r="J149">
        <v>122.04165639999998</v>
      </c>
      <c r="K149">
        <v>33.931138449999999</v>
      </c>
    </row>
    <row r="150" spans="1:11" x14ac:dyDescent="0.25">
      <c r="A150" t="s">
        <v>71</v>
      </c>
      <c r="B150" s="2">
        <v>36982</v>
      </c>
      <c r="C150">
        <v>319.63164499999999</v>
      </c>
      <c r="D150">
        <v>353.50318400000003</v>
      </c>
      <c r="E150"/>
      <c r="F150"/>
      <c r="G150">
        <v>363.6318053</v>
      </c>
      <c r="H150">
        <v>43.384749599999992</v>
      </c>
      <c r="I150">
        <v>170.976023975</v>
      </c>
      <c r="J150">
        <v>112.15770080000001</v>
      </c>
      <c r="K150" s="63">
        <v>37.113330925</v>
      </c>
    </row>
    <row r="151" spans="1:11" x14ac:dyDescent="0.25">
      <c r="A151" t="s">
        <v>71</v>
      </c>
      <c r="B151" s="2">
        <v>37347</v>
      </c>
      <c r="C151">
        <v>883.35115999999994</v>
      </c>
      <c r="D151">
        <v>228.233654</v>
      </c>
      <c r="E151"/>
      <c r="F151"/>
      <c r="G151">
        <v>622.13832800000012</v>
      </c>
      <c r="H151">
        <v>98.887745499999994</v>
      </c>
      <c r="I151">
        <v>273.80472437500003</v>
      </c>
      <c r="J151">
        <v>186.39133200000001</v>
      </c>
      <c r="K151">
        <v>63.05452612500001</v>
      </c>
    </row>
    <row r="152" spans="1:11" x14ac:dyDescent="0.25">
      <c r="A152" t="s">
        <v>71</v>
      </c>
      <c r="B152" s="2">
        <v>37712</v>
      </c>
      <c r="C152">
        <v>212.07749999999999</v>
      </c>
      <c r="D152">
        <v>159.84059999999999</v>
      </c>
      <c r="E152"/>
      <c r="F152"/>
      <c r="G152">
        <v>494.27827500000006</v>
      </c>
      <c r="H152">
        <v>71.982830000000007</v>
      </c>
      <c r="I152">
        <v>220.34797547200003</v>
      </c>
      <c r="J152">
        <v>149.01663600000001</v>
      </c>
      <c r="K152">
        <v>52.930833527999987</v>
      </c>
    </row>
    <row r="153" spans="1:11" x14ac:dyDescent="0.25">
      <c r="A153" t="s">
        <v>71</v>
      </c>
      <c r="B153" s="2">
        <v>38078</v>
      </c>
      <c r="C153">
        <v>502.2278</v>
      </c>
      <c r="D153">
        <v>197.60429999999999</v>
      </c>
      <c r="E153"/>
      <c r="F153"/>
      <c r="G153">
        <v>357.21547397000001</v>
      </c>
      <c r="H153">
        <v>44.384868040000001</v>
      </c>
      <c r="I153">
        <v>167.30995557</v>
      </c>
      <c r="J153">
        <v>112.34459296</v>
      </c>
      <c r="K153">
        <v>33.176057399999983</v>
      </c>
    </row>
    <row r="154" spans="1:11" x14ac:dyDescent="0.25">
      <c r="A154" t="s">
        <v>71</v>
      </c>
      <c r="B154" s="2">
        <v>38443</v>
      </c>
      <c r="C154">
        <v>381.11739999999998</v>
      </c>
      <c r="D154">
        <v>336.88920000000002</v>
      </c>
      <c r="E154"/>
      <c r="F154"/>
      <c r="G154">
        <v>363.29938881981258</v>
      </c>
      <c r="H154">
        <v>49.665131150582624</v>
      </c>
      <c r="I154">
        <v>164.30968674085725</v>
      </c>
      <c r="J154">
        <v>112.85239952000001</v>
      </c>
      <c r="K154">
        <v>36.472171408372745</v>
      </c>
    </row>
    <row r="155" spans="1:11" x14ac:dyDescent="0.25">
      <c r="A155" t="s">
        <v>71</v>
      </c>
      <c r="B155" s="2">
        <v>38808</v>
      </c>
      <c r="C155">
        <v>513.06830000000002</v>
      </c>
      <c r="D155">
        <v>205.52140000000003</v>
      </c>
      <c r="E155"/>
      <c r="F155"/>
      <c r="G155">
        <v>442.10336675993648</v>
      </c>
      <c r="H155">
        <v>50.206407732655009</v>
      </c>
      <c r="I155">
        <v>200.54974429526234</v>
      </c>
      <c r="J155">
        <v>137.62895104</v>
      </c>
      <c r="K155">
        <v>53.718263692019072</v>
      </c>
    </row>
    <row r="156" spans="1:11" x14ac:dyDescent="0.25">
      <c r="A156" t="s">
        <v>71</v>
      </c>
      <c r="B156" s="2">
        <v>39173</v>
      </c>
      <c r="C156">
        <v>301.60250000000002</v>
      </c>
      <c r="D156">
        <v>478.60040000000004</v>
      </c>
      <c r="E156"/>
      <c r="F156"/>
      <c r="G156">
        <v>604.13232542289347</v>
      </c>
      <c r="H156">
        <v>67.877485654721781</v>
      </c>
      <c r="I156">
        <v>295.90080704003975</v>
      </c>
      <c r="J156">
        <v>183.96898191999998</v>
      </c>
      <c r="K156">
        <v>56.385050808131943</v>
      </c>
    </row>
    <row r="157" spans="1:11" x14ac:dyDescent="0.25">
      <c r="A157" t="s">
        <v>71</v>
      </c>
      <c r="B157" s="2">
        <v>39539</v>
      </c>
      <c r="C157">
        <v>396.66899999999998</v>
      </c>
      <c r="D157">
        <v>426.41739999999993</v>
      </c>
      <c r="E157"/>
      <c r="F157"/>
      <c r="G157">
        <v>611.47441980127189</v>
      </c>
      <c r="H157">
        <v>63.461987872972969</v>
      </c>
      <c r="I157">
        <v>300.87634993231319</v>
      </c>
      <c r="J157">
        <v>190.29426959999998</v>
      </c>
      <c r="K157" s="63">
        <v>56.84181239598567</v>
      </c>
    </row>
    <row r="158" spans="1:11" x14ac:dyDescent="0.25">
      <c r="A158" t="s">
        <v>71</v>
      </c>
      <c r="B158" s="2">
        <v>39904</v>
      </c>
      <c r="C158">
        <v>300.7681</v>
      </c>
      <c r="D158">
        <v>431.95240000000001</v>
      </c>
      <c r="E158"/>
      <c r="F158"/>
      <c r="G158">
        <v>398.48249414467409</v>
      </c>
      <c r="H158">
        <v>38.793728911510328</v>
      </c>
      <c r="I158">
        <v>185.52082991748014</v>
      </c>
      <c r="J158">
        <v>129.67304503999998</v>
      </c>
      <c r="K158">
        <v>44.494890275683645</v>
      </c>
    </row>
    <row r="159" spans="1:11" x14ac:dyDescent="0.25">
      <c r="A159" t="s">
        <v>71</v>
      </c>
      <c r="B159" s="2">
        <v>40269</v>
      </c>
      <c r="C159">
        <v>457.2706</v>
      </c>
      <c r="D159">
        <v>365.4</v>
      </c>
      <c r="E159"/>
      <c r="F159"/>
      <c r="G159">
        <v>405.8066</v>
      </c>
      <c r="H159">
        <v>52.872327999999996</v>
      </c>
      <c r="I159">
        <v>181.999099</v>
      </c>
      <c r="J159">
        <v>130.011268</v>
      </c>
      <c r="K159">
        <v>40.923904999999998</v>
      </c>
    </row>
    <row r="160" spans="1:11" x14ac:dyDescent="0.25">
      <c r="A160" t="s">
        <v>71</v>
      </c>
      <c r="B160" s="2">
        <v>40634</v>
      </c>
      <c r="C160">
        <v>281.80889999999999</v>
      </c>
      <c r="D160">
        <v>485.27380000000005</v>
      </c>
      <c r="E160"/>
      <c r="F160"/>
      <c r="G160">
        <v>528.11674642289347</v>
      </c>
      <c r="H160">
        <v>62.550555031796499</v>
      </c>
      <c r="I160">
        <v>245.417855</v>
      </c>
      <c r="J160">
        <v>167.46974</v>
      </c>
      <c r="K160">
        <v>52.678596391096988</v>
      </c>
    </row>
    <row r="161" spans="1:11" x14ac:dyDescent="0.25">
      <c r="A161" t="s">
        <v>71</v>
      </c>
      <c r="B161" s="2">
        <v>41000</v>
      </c>
      <c r="C161">
        <v>786.89100000000008</v>
      </c>
      <c r="D161">
        <v>507.49770000000001</v>
      </c>
      <c r="E161"/>
      <c r="F161"/>
      <c r="G161">
        <v>485.18640699523047</v>
      </c>
      <c r="H161">
        <v>51.621109920508751</v>
      </c>
      <c r="I161">
        <v>234.07942546899841</v>
      </c>
      <c r="J161">
        <v>158.1746</v>
      </c>
      <c r="K161">
        <v>41.311271605723341</v>
      </c>
    </row>
    <row r="162" spans="1:11" x14ac:dyDescent="0.25">
      <c r="A162" t="s">
        <v>71</v>
      </c>
      <c r="B162" s="2">
        <v>41365</v>
      </c>
      <c r="C162">
        <v>161.05799999999999</v>
      </c>
      <c r="D162">
        <v>419.661</v>
      </c>
      <c r="E162"/>
      <c r="F162"/>
      <c r="G162">
        <v>591.88142368839431</v>
      </c>
      <c r="H162">
        <v>138.01359786963434</v>
      </c>
      <c r="I162">
        <v>277.3894008028617</v>
      </c>
      <c r="J162">
        <v>131.58284</v>
      </c>
      <c r="K162">
        <v>44.895585015898249</v>
      </c>
    </row>
    <row r="163" spans="1:11" x14ac:dyDescent="0.25">
      <c r="A163" t="s">
        <v>71</v>
      </c>
      <c r="B163" s="2">
        <v>41730</v>
      </c>
      <c r="C163">
        <v>183.90500000000003</v>
      </c>
      <c r="D163">
        <v>371.56600000000003</v>
      </c>
      <c r="E163"/>
      <c r="F163"/>
      <c r="G163">
        <v>670.70023847376785</v>
      </c>
      <c r="H163">
        <v>110.80031718600954</v>
      </c>
      <c r="I163">
        <v>329.11323740858506</v>
      </c>
      <c r="J163">
        <v>169.51012000000003</v>
      </c>
      <c r="K163">
        <v>61.276563879173274</v>
      </c>
    </row>
    <row r="164" spans="1:11" x14ac:dyDescent="0.25">
      <c r="A164" t="s">
        <v>71</v>
      </c>
      <c r="B164" s="2">
        <v>42095</v>
      </c>
      <c r="C164">
        <v>1030.944</v>
      </c>
      <c r="D164">
        <v>562.56299999999999</v>
      </c>
      <c r="E164"/>
      <c r="F164"/>
      <c r="G164">
        <v>703.64299999999992</v>
      </c>
      <c r="H164">
        <v>71.697209999999998</v>
      </c>
      <c r="I164">
        <v>341.13805500000001</v>
      </c>
      <c r="J164">
        <v>209.99303999999998</v>
      </c>
      <c r="K164">
        <v>80.814694999999944</v>
      </c>
    </row>
    <row r="165" spans="1:11" x14ac:dyDescent="0.25">
      <c r="A165" t="s">
        <v>71</v>
      </c>
      <c r="B165" s="2">
        <v>42461</v>
      </c>
      <c r="C165">
        <v>525.94500000000005</v>
      </c>
      <c r="D165">
        <v>406.4</v>
      </c>
      <c r="E165"/>
      <c r="F165"/>
      <c r="G165">
        <v>759.90930000000003</v>
      </c>
      <c r="H165">
        <v>89.365840000000006</v>
      </c>
      <c r="I165">
        <v>366.631845</v>
      </c>
      <c r="J165">
        <v>214.49268000000001</v>
      </c>
      <c r="K165">
        <v>89.418934999999976</v>
      </c>
    </row>
    <row r="166" spans="1:11" x14ac:dyDescent="0.25">
      <c r="A166" t="s">
        <v>71</v>
      </c>
      <c r="B166" s="2">
        <v>42826</v>
      </c>
      <c r="C166">
        <v>387.62199999999996</v>
      </c>
      <c r="D166">
        <v>448.08699999999999</v>
      </c>
      <c r="E166"/>
      <c r="F166"/>
      <c r="G166">
        <v>592.26800000000003</v>
      </c>
      <c r="H166">
        <v>55.64958</v>
      </c>
      <c r="I166">
        <v>279.82088999999996</v>
      </c>
      <c r="J166">
        <v>178.75404</v>
      </c>
      <c r="K166" s="63">
        <v>78.04349000000002</v>
      </c>
    </row>
    <row r="167" spans="1:11" x14ac:dyDescent="0.25">
      <c r="A167" t="s">
        <v>71</v>
      </c>
      <c r="B167" s="2">
        <v>43191</v>
      </c>
      <c r="C167">
        <v>474.16480000000001</v>
      </c>
      <c r="D167">
        <v>529.47080000000005</v>
      </c>
      <c r="E167"/>
      <c r="F167"/>
      <c r="G167">
        <v>433.37200000000007</v>
      </c>
      <c r="H167">
        <v>51.528649999999999</v>
      </c>
      <c r="I167">
        <v>198.12932500000002</v>
      </c>
      <c r="J167">
        <v>132.86992000000001</v>
      </c>
      <c r="K167">
        <v>50.844104999999992</v>
      </c>
    </row>
    <row r="168" spans="1:11" x14ac:dyDescent="0.25">
      <c r="A168" t="s">
        <v>71</v>
      </c>
      <c r="B168" s="2">
        <v>43556</v>
      </c>
      <c r="C168">
        <v>409.20589999999999</v>
      </c>
      <c r="D168">
        <v>776.2958000000001</v>
      </c>
      <c r="E168"/>
      <c r="F168"/>
      <c r="G168">
        <v>438.184777</v>
      </c>
      <c r="H168">
        <v>42.651026540000004</v>
      </c>
      <c r="I168">
        <v>196.90365269500001</v>
      </c>
      <c r="J168">
        <v>140.33819696</v>
      </c>
      <c r="K168">
        <v>58.291900805000004</v>
      </c>
    </row>
    <row r="169" spans="1:11" x14ac:dyDescent="0.25">
      <c r="A169" t="s">
        <v>71</v>
      </c>
      <c r="B169" s="2">
        <v>43922</v>
      </c>
      <c r="C169">
        <v>412.36969999999997</v>
      </c>
      <c r="D169">
        <v>354.005</v>
      </c>
      <c r="E169"/>
      <c r="F169"/>
      <c r="G169">
        <v>588.88097400000015</v>
      </c>
      <c r="H169">
        <v>93.787072479999992</v>
      </c>
      <c r="I169">
        <v>254.09259559000003</v>
      </c>
      <c r="J169">
        <v>168.70545952000001</v>
      </c>
      <c r="K169">
        <v>72.295846410000024</v>
      </c>
    </row>
    <row r="170" spans="1:11" x14ac:dyDescent="0.25">
      <c r="A170" t="s">
        <v>71</v>
      </c>
      <c r="B170" s="2">
        <v>44287</v>
      </c>
      <c r="C170">
        <v>836.4873</v>
      </c>
      <c r="D170">
        <v>638.86989999999992</v>
      </c>
      <c r="E170"/>
      <c r="F170"/>
      <c r="G170">
        <v>583.67903199999989</v>
      </c>
      <c r="H170">
        <v>91.156014639999995</v>
      </c>
      <c r="I170">
        <v>249.06417562000001</v>
      </c>
      <c r="J170">
        <v>170.87427135999999</v>
      </c>
      <c r="K170">
        <v>72.58457037999996</v>
      </c>
    </row>
    <row r="171" spans="1:11" x14ac:dyDescent="0.25">
      <c r="A171" t="s">
        <v>71</v>
      </c>
      <c r="B171" s="2">
        <v>44652</v>
      </c>
      <c r="C171">
        <v>373.15099999999995</v>
      </c>
      <c r="D171">
        <v>491.70920000000001</v>
      </c>
      <c r="E171"/>
      <c r="F171"/>
      <c r="G171">
        <v>714.61479299999996</v>
      </c>
      <c r="H171">
        <v>139.51489685999999</v>
      </c>
      <c r="I171">
        <v>286.27403825499999</v>
      </c>
      <c r="J171">
        <v>189.84216464000002</v>
      </c>
      <c r="K171">
        <v>98.983693245000012</v>
      </c>
    </row>
    <row r="172" spans="1:11" x14ac:dyDescent="0.25">
      <c r="A172" t="s">
        <v>71</v>
      </c>
      <c r="B172" s="2">
        <v>45017</v>
      </c>
      <c r="C172">
        <v>493.15999999999997</v>
      </c>
      <c r="D172">
        <v>592.39900000000011</v>
      </c>
      <c r="E172"/>
      <c r="F172"/>
      <c r="G172">
        <v>364.21799999999996</v>
      </c>
      <c r="H172">
        <v>39.215820000000001</v>
      </c>
      <c r="I172">
        <v>167.11193499999999</v>
      </c>
      <c r="J172">
        <v>114.54732</v>
      </c>
      <c r="K172">
        <v>43.342925000000008</v>
      </c>
    </row>
    <row r="173" spans="1:11" x14ac:dyDescent="0.25">
      <c r="A173" t="s">
        <v>71</v>
      </c>
      <c r="B173" s="2">
        <v>45383</v>
      </c>
      <c r="C173">
        <v>718.40780000000007</v>
      </c>
      <c r="D173">
        <v>420.30669999999998</v>
      </c>
      <c r="E173"/>
      <c r="F173"/>
      <c r="G173">
        <v>531.23788000000002</v>
      </c>
      <c r="H173">
        <v>63.502150599999993</v>
      </c>
      <c r="I173">
        <v>224.63466980000001</v>
      </c>
      <c r="J173">
        <v>159.8273944</v>
      </c>
      <c r="K173">
        <v>83.273665200000025</v>
      </c>
    </row>
    <row r="174" spans="1:11" x14ac:dyDescent="0.25">
      <c r="A174" t="s">
        <v>71</v>
      </c>
      <c r="B174" s="2">
        <v>36647</v>
      </c>
      <c r="C174">
        <v>596.06562600000007</v>
      </c>
      <c r="D174">
        <v>355.837875</v>
      </c>
      <c r="E174"/>
      <c r="F174"/>
      <c r="G174">
        <v>369.39083599999992</v>
      </c>
      <c r="H174">
        <v>32.26949072</v>
      </c>
      <c r="I174">
        <v>180.19632125999999</v>
      </c>
      <c r="J174">
        <v>121.01181527999999</v>
      </c>
      <c r="K174">
        <v>35.913208739999973</v>
      </c>
    </row>
    <row r="175" spans="1:11" x14ac:dyDescent="0.25">
      <c r="A175" t="s">
        <v>71</v>
      </c>
      <c r="B175" s="2">
        <v>37012</v>
      </c>
      <c r="C175">
        <v>475.03369999999995</v>
      </c>
      <c r="D175">
        <v>397.93630000000002</v>
      </c>
      <c r="E175"/>
      <c r="F175"/>
      <c r="G175">
        <v>508.39135399999998</v>
      </c>
      <c r="H175">
        <v>38.717731979999996</v>
      </c>
      <c r="I175">
        <v>243.960913715</v>
      </c>
      <c r="J175">
        <v>168.62979551999999</v>
      </c>
      <c r="K175" s="63">
        <v>57.082912784999991</v>
      </c>
    </row>
    <row r="176" spans="1:11" x14ac:dyDescent="0.25">
      <c r="A176" t="s">
        <v>71</v>
      </c>
      <c r="B176" s="2">
        <v>37377</v>
      </c>
      <c r="C176">
        <v>1014.742714</v>
      </c>
      <c r="D176">
        <v>291.78909199999998</v>
      </c>
      <c r="E176"/>
      <c r="F176"/>
      <c r="G176">
        <v>607.69652000000008</v>
      </c>
      <c r="H176">
        <v>83.051161499999992</v>
      </c>
      <c r="I176">
        <v>271.13537662500005</v>
      </c>
      <c r="J176">
        <v>186.16720800000002</v>
      </c>
      <c r="K176">
        <v>67.342773874999992</v>
      </c>
    </row>
    <row r="177" spans="1:11" x14ac:dyDescent="0.25">
      <c r="A177" t="s">
        <v>71</v>
      </c>
      <c r="B177" s="2">
        <v>37742</v>
      </c>
      <c r="C177">
        <v>443.58029999999997</v>
      </c>
      <c r="D177">
        <v>244.75069999999999</v>
      </c>
      <c r="E177"/>
      <c r="F177"/>
      <c r="G177">
        <v>642.61664600000006</v>
      </c>
      <c r="H177">
        <v>85.119005919999992</v>
      </c>
      <c r="I177">
        <v>283.63613860000004</v>
      </c>
      <c r="J177">
        <v>198.94733008000003</v>
      </c>
      <c r="K177" s="63">
        <v>74.914171400000015</v>
      </c>
    </row>
    <row r="178" spans="1:11" x14ac:dyDescent="0.25">
      <c r="A178" t="s">
        <v>71</v>
      </c>
      <c r="B178" s="2">
        <v>38108</v>
      </c>
      <c r="C178">
        <v>675.7473</v>
      </c>
      <c r="D178">
        <v>306.9785</v>
      </c>
      <c r="E178"/>
      <c r="F178"/>
      <c r="G178">
        <v>435.48028237593269</v>
      </c>
      <c r="H178">
        <v>48.113504970268295</v>
      </c>
      <c r="I178">
        <v>202.60420491363871</v>
      </c>
      <c r="J178">
        <v>139.56313872000001</v>
      </c>
      <c r="K178">
        <v>45.199433772025714</v>
      </c>
    </row>
    <row r="179" spans="1:11" x14ac:dyDescent="0.25">
      <c r="A179" t="s">
        <v>71</v>
      </c>
      <c r="B179" s="2">
        <v>38473</v>
      </c>
      <c r="C179">
        <v>574.82390000000009</v>
      </c>
      <c r="D179">
        <v>440.91179999999997</v>
      </c>
      <c r="E179"/>
      <c r="F179"/>
      <c r="G179">
        <v>452.45130599222102</v>
      </c>
      <c r="H179">
        <v>40.335746821225584</v>
      </c>
      <c r="I179">
        <v>224.132014849115</v>
      </c>
      <c r="J179">
        <v>147.71599439999997</v>
      </c>
      <c r="K179">
        <v>40.26754992188043</v>
      </c>
    </row>
    <row r="180" spans="1:11" x14ac:dyDescent="0.25">
      <c r="A180" t="s">
        <v>71</v>
      </c>
      <c r="B180" s="2">
        <v>38838</v>
      </c>
      <c r="C180">
        <v>666.19560000000001</v>
      </c>
      <c r="D180">
        <v>370.35250000000002</v>
      </c>
      <c r="E180"/>
      <c r="F180"/>
      <c r="G180">
        <v>490.74807146581873</v>
      </c>
      <c r="H180">
        <v>42.057303283052462</v>
      </c>
      <c r="I180">
        <v>228.04485294327506</v>
      </c>
      <c r="J180">
        <v>154.45641824</v>
      </c>
      <c r="K180" s="63">
        <v>66.18949699949124</v>
      </c>
    </row>
    <row r="181" spans="1:11" x14ac:dyDescent="0.25">
      <c r="A181" t="s">
        <v>71</v>
      </c>
      <c r="B181" s="2">
        <v>39203</v>
      </c>
      <c r="C181">
        <v>490.1114</v>
      </c>
      <c r="D181">
        <v>519.98239999999998</v>
      </c>
      <c r="E181"/>
      <c r="F181"/>
      <c r="G181">
        <v>702.89075368839428</v>
      </c>
      <c r="H181">
        <v>83.59175082257552</v>
      </c>
      <c r="I181">
        <v>333.41567065651833</v>
      </c>
      <c r="J181">
        <v>219.26258639999998</v>
      </c>
      <c r="K181">
        <v>66.620745809300473</v>
      </c>
    </row>
    <row r="182" spans="1:11" x14ac:dyDescent="0.25">
      <c r="A182" t="s">
        <v>71</v>
      </c>
      <c r="B182" s="2">
        <v>39569</v>
      </c>
      <c r="C182">
        <v>464.57449999999994</v>
      </c>
      <c r="D182">
        <v>470.88079999999997</v>
      </c>
      <c r="E182"/>
      <c r="F182"/>
      <c r="G182">
        <v>701.1281286073131</v>
      </c>
      <c r="H182">
        <v>72.018699999809215</v>
      </c>
      <c r="I182">
        <v>333.55447609267088</v>
      </c>
      <c r="J182">
        <v>223.81141727999997</v>
      </c>
      <c r="K182">
        <v>71.743535234833075</v>
      </c>
    </row>
    <row r="183" spans="1:11" x14ac:dyDescent="0.25">
      <c r="A183" t="s">
        <v>71</v>
      </c>
      <c r="B183" s="2">
        <v>39934</v>
      </c>
      <c r="C183">
        <v>495.7038</v>
      </c>
      <c r="D183">
        <v>412.02179999999998</v>
      </c>
      <c r="E183"/>
      <c r="F183"/>
      <c r="G183">
        <v>633.9905154213036</v>
      </c>
      <c r="H183">
        <v>44.844956717011129</v>
      </c>
      <c r="I183">
        <v>313.66799479332269</v>
      </c>
      <c r="J183">
        <v>209.55506</v>
      </c>
      <c r="K183">
        <v>65.922503910969766</v>
      </c>
    </row>
    <row r="184" spans="1:11" x14ac:dyDescent="0.25">
      <c r="A184" t="s">
        <v>71</v>
      </c>
      <c r="B184" s="2">
        <v>40299</v>
      </c>
      <c r="C184">
        <v>681.67789999999991</v>
      </c>
      <c r="D184">
        <v>478.40581599999996</v>
      </c>
      <c r="E184"/>
      <c r="F184"/>
      <c r="G184">
        <v>621.28532892050885</v>
      </c>
      <c r="H184">
        <v>70.435350473481719</v>
      </c>
      <c r="I184">
        <v>281.65246434210655</v>
      </c>
      <c r="J184">
        <v>201.35922192000001</v>
      </c>
      <c r="K184">
        <v>67.838292184920505</v>
      </c>
    </row>
    <row r="185" spans="1:11" x14ac:dyDescent="0.25">
      <c r="A185" t="s">
        <v>71</v>
      </c>
      <c r="B185" s="2">
        <v>40664</v>
      </c>
      <c r="C185">
        <v>509.47300000000007</v>
      </c>
      <c r="D185">
        <v>513.41600000000005</v>
      </c>
      <c r="E185"/>
      <c r="F185"/>
      <c r="G185">
        <v>499.03085269316381</v>
      </c>
      <c r="H185">
        <v>68.950564351160565</v>
      </c>
      <c r="I185">
        <v>222.65033946270273</v>
      </c>
      <c r="J185">
        <v>154.69608128000002</v>
      </c>
      <c r="K185">
        <v>52.733867599300488</v>
      </c>
    </row>
    <row r="186" spans="1:11" x14ac:dyDescent="0.25">
      <c r="A186" t="s">
        <v>71</v>
      </c>
      <c r="B186" s="2">
        <v>41030</v>
      </c>
      <c r="C186">
        <v>1016.506</v>
      </c>
      <c r="D186">
        <v>599.42849999999999</v>
      </c>
      <c r="E186"/>
      <c r="F186"/>
      <c r="G186">
        <v>451.16183147853735</v>
      </c>
      <c r="H186">
        <v>44.119211701112881</v>
      </c>
      <c r="I186">
        <v>216.83905529411763</v>
      </c>
      <c r="J186">
        <v>142.64544000000001</v>
      </c>
      <c r="K186">
        <v>47.558124483306834</v>
      </c>
    </row>
    <row r="187" spans="1:11" x14ac:dyDescent="0.25">
      <c r="A187" t="s">
        <v>71</v>
      </c>
      <c r="B187" s="2">
        <v>41395</v>
      </c>
      <c r="C187">
        <v>210.81400000000002</v>
      </c>
      <c r="D187">
        <v>522.04399999999998</v>
      </c>
      <c r="E187"/>
      <c r="F187"/>
      <c r="G187">
        <v>534.65081573926875</v>
      </c>
      <c r="H187">
        <v>100.13623763116058</v>
      </c>
      <c r="I187">
        <v>256.2126750953895</v>
      </c>
      <c r="J187">
        <v>135.86516</v>
      </c>
      <c r="K187">
        <v>42.436743012718601</v>
      </c>
    </row>
    <row r="188" spans="1:11" x14ac:dyDescent="0.25">
      <c r="A188" t="s">
        <v>71</v>
      </c>
      <c r="B188" s="2">
        <v>41760</v>
      </c>
      <c r="C188">
        <v>431.67500000000007</v>
      </c>
      <c r="D188">
        <v>497.21800000000002</v>
      </c>
      <c r="E188"/>
      <c r="F188"/>
      <c r="G188">
        <v>591.52982193958667</v>
      </c>
      <c r="H188">
        <v>71.433160508744038</v>
      </c>
      <c r="I188">
        <v>282.06633534181242</v>
      </c>
      <c r="J188">
        <v>173.55184</v>
      </c>
      <c r="K188">
        <v>64.478486089030213</v>
      </c>
    </row>
    <row r="189" spans="1:11" x14ac:dyDescent="0.25">
      <c r="A189" t="s">
        <v>71</v>
      </c>
      <c r="B189" s="2">
        <v>42125</v>
      </c>
      <c r="C189">
        <v>1195.0888</v>
      </c>
      <c r="D189">
        <v>648.82639999999992</v>
      </c>
      <c r="E189"/>
      <c r="F189"/>
      <c r="G189">
        <v>593.81999999999994</v>
      </c>
      <c r="H189">
        <v>62.367789999999999</v>
      </c>
      <c r="I189">
        <v>288.484195</v>
      </c>
      <c r="J189">
        <v>173.66072</v>
      </c>
      <c r="K189">
        <v>69.307295000000011</v>
      </c>
    </row>
    <row r="190" spans="1:11" x14ac:dyDescent="0.25">
      <c r="A190" t="s">
        <v>71</v>
      </c>
      <c r="B190" s="2">
        <v>42491</v>
      </c>
      <c r="C190">
        <v>625.58900000000006</v>
      </c>
      <c r="D190">
        <v>512.29099999999994</v>
      </c>
      <c r="E190"/>
      <c r="F190"/>
      <c r="G190">
        <v>719.471</v>
      </c>
      <c r="H190">
        <v>75.557959999999994</v>
      </c>
      <c r="I190">
        <v>351.05480500000004</v>
      </c>
      <c r="J190">
        <v>205.76179999999999</v>
      </c>
      <c r="K190">
        <v>87.096434999999957</v>
      </c>
    </row>
    <row r="191" spans="1:11" x14ac:dyDescent="0.25">
      <c r="A191" t="s">
        <v>71</v>
      </c>
      <c r="B191" s="2">
        <v>42856</v>
      </c>
      <c r="C191">
        <v>557.61270000000002</v>
      </c>
      <c r="D191">
        <v>575.97789999999998</v>
      </c>
      <c r="E191"/>
      <c r="F191"/>
      <c r="G191">
        <v>654.11400000000003</v>
      </c>
      <c r="H191">
        <v>67.910609999999991</v>
      </c>
      <c r="I191">
        <v>298.97122999999999</v>
      </c>
      <c r="J191">
        <v>196.9502</v>
      </c>
      <c r="K191">
        <v>90.281959999999998</v>
      </c>
    </row>
    <row r="192" spans="1:11" x14ac:dyDescent="0.25">
      <c r="A192" t="s">
        <v>71</v>
      </c>
      <c r="B192" s="2">
        <v>43221</v>
      </c>
      <c r="C192">
        <v>584.08539999999994</v>
      </c>
      <c r="D192">
        <v>756.97340000000008</v>
      </c>
      <c r="E192"/>
      <c r="F192"/>
      <c r="G192">
        <v>525.54079999999999</v>
      </c>
      <c r="H192">
        <v>62.617849999999997</v>
      </c>
      <c r="I192">
        <v>235.93630000000002</v>
      </c>
      <c r="J192">
        <v>161.10820000000001</v>
      </c>
      <c r="K192">
        <v>65.878450000000029</v>
      </c>
    </row>
    <row r="193" spans="1:11" x14ac:dyDescent="0.25">
      <c r="A193" t="s">
        <v>71</v>
      </c>
      <c r="B193" s="2">
        <v>43586</v>
      </c>
      <c r="C193">
        <v>657.85389999999995</v>
      </c>
      <c r="D193">
        <v>698.10900000000004</v>
      </c>
      <c r="E193"/>
      <c r="F193"/>
      <c r="G193">
        <v>487.264072</v>
      </c>
      <c r="H193">
        <v>49.817568440000002</v>
      </c>
      <c r="I193">
        <v>217.46138851999999</v>
      </c>
      <c r="J193">
        <v>153.72836256000002</v>
      </c>
      <c r="K193">
        <v>66.256752480000003</v>
      </c>
    </row>
    <row r="194" spans="1:11" x14ac:dyDescent="0.25">
      <c r="A194" t="s">
        <v>71</v>
      </c>
      <c r="B194" s="2">
        <v>43952</v>
      </c>
      <c r="C194">
        <v>659.43630000000007</v>
      </c>
      <c r="D194">
        <v>650.11190000000011</v>
      </c>
      <c r="E194"/>
      <c r="F194"/>
      <c r="G194">
        <v>716.25612000000001</v>
      </c>
      <c r="H194">
        <v>126.99127539999999</v>
      </c>
      <c r="I194">
        <v>294.32711319999999</v>
      </c>
      <c r="J194">
        <v>197.38846960000001</v>
      </c>
      <c r="K194">
        <v>97.549261800000011</v>
      </c>
    </row>
    <row r="195" spans="1:11" x14ac:dyDescent="0.25">
      <c r="A195" t="s">
        <v>71</v>
      </c>
      <c r="B195" s="2">
        <v>44317</v>
      </c>
      <c r="C195">
        <v>954.9063000000001</v>
      </c>
      <c r="D195">
        <v>732.15139999999997</v>
      </c>
      <c r="E195"/>
      <c r="F195"/>
      <c r="G195">
        <v>663.86285299999997</v>
      </c>
      <c r="H195">
        <v>123.32795405999998</v>
      </c>
      <c r="I195">
        <v>273.265175855</v>
      </c>
      <c r="J195">
        <v>184.28251743999999</v>
      </c>
      <c r="K195">
        <v>82.987205645000031</v>
      </c>
    </row>
    <row r="196" spans="1:11" x14ac:dyDescent="0.25">
      <c r="A196" t="s">
        <v>71</v>
      </c>
      <c r="B196" s="2">
        <v>44682</v>
      </c>
      <c r="C196">
        <v>557.55439999999999</v>
      </c>
      <c r="D196">
        <v>579.64779999999996</v>
      </c>
      <c r="E196"/>
      <c r="F196"/>
      <c r="G196">
        <v>858.25515299999995</v>
      </c>
      <c r="H196">
        <v>139.22397705999998</v>
      </c>
      <c r="I196">
        <v>366.23929735499996</v>
      </c>
      <c r="J196">
        <v>233.93986944000002</v>
      </c>
      <c r="K196">
        <v>118.85200914500001</v>
      </c>
    </row>
    <row r="197" spans="1:11" x14ac:dyDescent="0.25">
      <c r="A197" t="s">
        <v>71</v>
      </c>
      <c r="B197" s="2">
        <v>45047</v>
      </c>
      <c r="C197">
        <v>717.13850000000002</v>
      </c>
      <c r="D197">
        <v>719.83240000000001</v>
      </c>
      <c r="E197"/>
      <c r="F197"/>
      <c r="G197">
        <v>459.12969500000008</v>
      </c>
      <c r="H197">
        <v>56.053591899999994</v>
      </c>
      <c r="I197">
        <v>212.214935825</v>
      </c>
      <c r="J197">
        <v>140.35148560000002</v>
      </c>
      <c r="K197">
        <v>50.509681675000024</v>
      </c>
    </row>
    <row r="198" spans="1:11" x14ac:dyDescent="0.25">
      <c r="A198" t="s">
        <v>71</v>
      </c>
      <c r="B198" s="2">
        <v>45413</v>
      </c>
      <c r="C198">
        <v>896.0548</v>
      </c>
      <c r="D198">
        <v>537.10770000000002</v>
      </c>
      <c r="E198"/>
      <c r="F198"/>
      <c r="G198">
        <v>610.16390999999999</v>
      </c>
      <c r="H198">
        <v>98.260500199999996</v>
      </c>
      <c r="I198">
        <v>248.64468785000003</v>
      </c>
      <c r="J198">
        <v>172.78324480000001</v>
      </c>
      <c r="K198" s="63">
        <v>90.475477149999989</v>
      </c>
    </row>
    <row r="199" spans="1:11" x14ac:dyDescent="0.25">
      <c r="A199" t="s">
        <v>71</v>
      </c>
      <c r="B199" s="2">
        <v>36678</v>
      </c>
      <c r="C199">
        <v>729.55635799999993</v>
      </c>
      <c r="D199">
        <v>462.76443599999999</v>
      </c>
      <c r="E199"/>
      <c r="F199"/>
      <c r="G199">
        <v>575.1897449999999</v>
      </c>
      <c r="H199">
        <v>85.845482399999995</v>
      </c>
      <c r="I199">
        <v>269.73221707499999</v>
      </c>
      <c r="J199">
        <v>169.09259059999999</v>
      </c>
      <c r="K199">
        <v>50.519454924999948</v>
      </c>
    </row>
    <row r="200" spans="1:11" x14ac:dyDescent="0.25">
      <c r="A200" t="s">
        <v>71</v>
      </c>
      <c r="B200" s="2">
        <v>37043</v>
      </c>
      <c r="C200">
        <v>883.4344000000001</v>
      </c>
      <c r="D200">
        <v>520.68880599999989</v>
      </c>
      <c r="E200"/>
      <c r="F200"/>
      <c r="G200">
        <v>544.30611799999997</v>
      </c>
      <c r="H200">
        <v>48.478468360000001</v>
      </c>
      <c r="I200">
        <v>247.04292563000001</v>
      </c>
      <c r="J200">
        <v>178.40946263999999</v>
      </c>
      <c r="K200">
        <v>70.37526136999999</v>
      </c>
    </row>
    <row r="201" spans="1:11" x14ac:dyDescent="0.25">
      <c r="A201" t="s">
        <v>71</v>
      </c>
      <c r="B201" s="2">
        <v>37408</v>
      </c>
      <c r="C201">
        <v>1176.566071</v>
      </c>
      <c r="D201">
        <v>395.318467</v>
      </c>
      <c r="E201"/>
      <c r="F201"/>
      <c r="G201">
        <v>556.81845199999998</v>
      </c>
      <c r="H201">
        <v>75.318457039999998</v>
      </c>
      <c r="I201">
        <v>246.11356582000002</v>
      </c>
      <c r="J201">
        <v>170.07425695999999</v>
      </c>
      <c r="K201">
        <v>65.312172180000005</v>
      </c>
    </row>
    <row r="202" spans="1:11" x14ac:dyDescent="0.25">
      <c r="A202" t="s">
        <v>71</v>
      </c>
      <c r="B202" s="2">
        <v>37773</v>
      </c>
      <c r="C202">
        <v>901.71399999999994</v>
      </c>
      <c r="D202">
        <v>436.93089999999995</v>
      </c>
      <c r="E202"/>
      <c r="F202"/>
      <c r="G202">
        <v>693.26269721999995</v>
      </c>
      <c r="H202">
        <v>76.285120379999995</v>
      </c>
      <c r="I202">
        <v>316.77025684500001</v>
      </c>
      <c r="J202">
        <v>218.98128111999998</v>
      </c>
      <c r="K202">
        <v>81.226038875000015</v>
      </c>
    </row>
    <row r="203" spans="1:11" x14ac:dyDescent="0.25">
      <c r="A203" t="s">
        <v>71</v>
      </c>
      <c r="B203" s="2">
        <v>38139</v>
      </c>
      <c r="C203">
        <v>751.44340000000011</v>
      </c>
      <c r="D203">
        <v>429.08839999999998</v>
      </c>
      <c r="E203"/>
      <c r="F203"/>
      <c r="G203">
        <v>648.22826427131292</v>
      </c>
      <c r="H203">
        <v>72.268034599444348</v>
      </c>
      <c r="I203">
        <v>317.16423168631133</v>
      </c>
      <c r="J203">
        <v>193.09003040000002</v>
      </c>
      <c r="K203">
        <v>65.705967585557232</v>
      </c>
    </row>
    <row r="204" spans="1:11" x14ac:dyDescent="0.25">
      <c r="A204" t="s">
        <v>71</v>
      </c>
      <c r="B204" s="2">
        <v>38504</v>
      </c>
      <c r="C204">
        <v>766.40769999999998</v>
      </c>
      <c r="D204">
        <v>573.36220000000003</v>
      </c>
      <c r="E204"/>
      <c r="F204"/>
      <c r="G204">
        <v>590.46702343371965</v>
      </c>
      <c r="H204">
        <v>63.462130987486901</v>
      </c>
      <c r="I204">
        <v>289.66429660387598</v>
      </c>
      <c r="J204">
        <v>183.97824768000001</v>
      </c>
      <c r="K204" s="63">
        <v>53.362348162356739</v>
      </c>
    </row>
    <row r="205" spans="1:11" x14ac:dyDescent="0.25">
      <c r="A205" t="s">
        <v>71</v>
      </c>
      <c r="B205" s="2">
        <v>38869</v>
      </c>
      <c r="C205">
        <v>860.0915</v>
      </c>
      <c r="D205">
        <v>532.87930000000006</v>
      </c>
      <c r="E205"/>
      <c r="F205"/>
      <c r="G205">
        <v>677.3929312893481</v>
      </c>
      <c r="H205">
        <v>77.849958174276622</v>
      </c>
      <c r="I205">
        <v>302.97626190037363</v>
      </c>
      <c r="J205">
        <v>214.77066271999999</v>
      </c>
      <c r="K205">
        <v>81.796048494697914</v>
      </c>
    </row>
    <row r="206" spans="1:11" x14ac:dyDescent="0.25">
      <c r="A206" t="s">
        <v>71</v>
      </c>
      <c r="B206" s="2">
        <v>39234</v>
      </c>
      <c r="C206">
        <v>848.79989999999998</v>
      </c>
      <c r="D206">
        <v>639.51179999999999</v>
      </c>
      <c r="E206"/>
      <c r="F206"/>
      <c r="G206">
        <v>659.77606745945945</v>
      </c>
      <c r="H206">
        <v>81.888798827726546</v>
      </c>
      <c r="I206">
        <v>307.9373806194277</v>
      </c>
      <c r="J206">
        <v>211.15053983999999</v>
      </c>
      <c r="K206">
        <v>58.79934817230528</v>
      </c>
    </row>
    <row r="207" spans="1:11" x14ac:dyDescent="0.25">
      <c r="A207" t="s">
        <v>71</v>
      </c>
      <c r="B207" s="2">
        <v>39600</v>
      </c>
      <c r="C207">
        <v>775.7666999999999</v>
      </c>
      <c r="D207">
        <v>610.18509999999992</v>
      </c>
      <c r="E207"/>
      <c r="F207"/>
      <c r="G207">
        <v>650.79300267408587</v>
      </c>
      <c r="H207">
        <v>70.561225675103344</v>
      </c>
      <c r="I207">
        <v>305.48877974860096</v>
      </c>
      <c r="J207">
        <v>206.21689183999999</v>
      </c>
      <c r="K207" s="63">
        <v>68.526105410381518</v>
      </c>
    </row>
    <row r="208" spans="1:11" x14ac:dyDescent="0.25">
      <c r="A208" t="s">
        <v>71</v>
      </c>
      <c r="B208" s="2">
        <v>39965</v>
      </c>
      <c r="C208">
        <v>651.70370000000003</v>
      </c>
      <c r="D208">
        <v>504.50619999999998</v>
      </c>
      <c r="E208"/>
      <c r="F208"/>
      <c r="G208">
        <v>657.39543020667713</v>
      </c>
      <c r="H208">
        <v>60.559628972972973</v>
      </c>
      <c r="I208">
        <v>318.94384714546902</v>
      </c>
      <c r="J208">
        <v>206.689684</v>
      </c>
      <c r="K208">
        <v>71.202270088235238</v>
      </c>
    </row>
    <row r="209" spans="1:11" x14ac:dyDescent="0.25">
      <c r="A209" t="s">
        <v>71</v>
      </c>
      <c r="B209" s="2">
        <v>40330</v>
      </c>
      <c r="C209">
        <v>826.54180199999996</v>
      </c>
      <c r="D209">
        <v>644.17930899999999</v>
      </c>
      <c r="E209"/>
      <c r="F209"/>
      <c r="G209">
        <v>659.26926709379973</v>
      </c>
      <c r="H209">
        <v>72.371951122480127</v>
      </c>
      <c r="I209">
        <v>305.43206814081083</v>
      </c>
      <c r="J209">
        <v>217.41539423999998</v>
      </c>
      <c r="K209">
        <v>64.049853590508761</v>
      </c>
    </row>
    <row r="210" spans="1:11" x14ac:dyDescent="0.25">
      <c r="A210" t="s">
        <v>71</v>
      </c>
      <c r="B210" s="2">
        <v>40695</v>
      </c>
      <c r="C210">
        <v>700.5068</v>
      </c>
      <c r="D210">
        <v>536.68970000000002</v>
      </c>
      <c r="E210"/>
      <c r="F210"/>
      <c r="G210">
        <v>559.60280330365663</v>
      </c>
      <c r="H210">
        <v>84.867352746518279</v>
      </c>
      <c r="I210">
        <v>245.93341064901432</v>
      </c>
      <c r="J210">
        <v>169.68415936</v>
      </c>
      <c r="K210">
        <v>59.11788054812402</v>
      </c>
    </row>
    <row r="211" spans="1:11" x14ac:dyDescent="0.25">
      <c r="A211" t="s">
        <v>71</v>
      </c>
      <c r="B211" s="2">
        <v>41061</v>
      </c>
      <c r="C211">
        <v>1186.0296999999998</v>
      </c>
      <c r="D211">
        <v>575.41370000000006</v>
      </c>
      <c r="E211"/>
      <c r="F211"/>
      <c r="G211">
        <v>598.76707758346583</v>
      </c>
      <c r="H211">
        <v>72.392973303656589</v>
      </c>
      <c r="I211">
        <v>274.74984803497614</v>
      </c>
      <c r="J211">
        <v>184.43027199999997</v>
      </c>
      <c r="K211">
        <v>67.193984244833075</v>
      </c>
    </row>
    <row r="212" spans="1:11" x14ac:dyDescent="0.25">
      <c r="A212" t="s">
        <v>71</v>
      </c>
      <c r="B212" s="2">
        <v>41426</v>
      </c>
      <c r="C212">
        <v>408.11270000000002</v>
      </c>
      <c r="D212">
        <v>670.18119999999999</v>
      </c>
      <c r="E212"/>
      <c r="F212"/>
      <c r="G212">
        <v>522.8603455643879</v>
      </c>
      <c r="H212">
        <v>65.861134752305247</v>
      </c>
      <c r="I212">
        <v>222.16654344769475</v>
      </c>
      <c r="J212">
        <v>130.7880792</v>
      </c>
      <c r="K212">
        <v>104.04458816438792</v>
      </c>
    </row>
    <row r="213" spans="1:11" x14ac:dyDescent="0.25">
      <c r="A213" t="s">
        <v>71</v>
      </c>
      <c r="B213" s="2">
        <v>41791</v>
      </c>
      <c r="C213">
        <v>680.54189999999994</v>
      </c>
      <c r="D213">
        <v>599.90300000000002</v>
      </c>
      <c r="E213"/>
      <c r="F213"/>
      <c r="G213">
        <v>639.15293465818763</v>
      </c>
      <c r="H213">
        <v>69.165403240063597</v>
      </c>
      <c r="I213">
        <v>312.6319804515104</v>
      </c>
      <c r="J213">
        <v>190.90007199999999</v>
      </c>
      <c r="K213">
        <v>66.45547896661364</v>
      </c>
    </row>
    <row r="214" spans="1:11" x14ac:dyDescent="0.25">
      <c r="A214" t="s">
        <v>71</v>
      </c>
      <c r="B214" s="2">
        <v>42156</v>
      </c>
      <c r="C214">
        <v>1281.5567999999998</v>
      </c>
      <c r="D214">
        <v>725.61570000000006</v>
      </c>
      <c r="E214"/>
      <c r="F214"/>
      <c r="G214">
        <v>715.01257099999998</v>
      </c>
      <c r="H214">
        <v>50.597359420000004</v>
      </c>
      <c r="I214">
        <v>353.30784148500004</v>
      </c>
      <c r="J214">
        <v>223.37961007999999</v>
      </c>
      <c r="K214">
        <v>87.727760014999959</v>
      </c>
    </row>
    <row r="215" spans="1:11" x14ac:dyDescent="0.25">
      <c r="A215" t="s">
        <v>71</v>
      </c>
      <c r="B215" s="2">
        <v>42522</v>
      </c>
      <c r="C215">
        <v>808.81700000000001</v>
      </c>
      <c r="D215">
        <v>677.096</v>
      </c>
      <c r="E215"/>
      <c r="F215"/>
      <c r="G215">
        <v>685.17899999999997</v>
      </c>
      <c r="H215">
        <v>53.815919999999998</v>
      </c>
      <c r="I215">
        <v>339.75298499999997</v>
      </c>
      <c r="J215">
        <v>204.93987999999999</v>
      </c>
      <c r="K215">
        <v>86.670214999999999</v>
      </c>
    </row>
    <row r="216" spans="1:11" x14ac:dyDescent="0.25">
      <c r="A216" t="s">
        <v>71</v>
      </c>
      <c r="B216" s="2">
        <v>42887</v>
      </c>
      <c r="C216">
        <v>871.88830000000007</v>
      </c>
      <c r="D216">
        <v>739.36779999999999</v>
      </c>
      <c r="E216"/>
      <c r="F216"/>
      <c r="G216">
        <v>655.841813</v>
      </c>
      <c r="H216">
        <v>60.176776259999997</v>
      </c>
      <c r="I216">
        <v>307.61149595500001</v>
      </c>
      <c r="J216">
        <v>205.69003024</v>
      </c>
      <c r="K216">
        <v>82.363510544999997</v>
      </c>
    </row>
    <row r="217" spans="1:11" x14ac:dyDescent="0.25">
      <c r="A217" t="s">
        <v>71</v>
      </c>
      <c r="B217" s="2">
        <v>43252</v>
      </c>
      <c r="C217">
        <v>857.29049999999995</v>
      </c>
      <c r="D217">
        <v>930.60580000000004</v>
      </c>
      <c r="E217"/>
      <c r="F217"/>
      <c r="G217">
        <v>791.35930600000006</v>
      </c>
      <c r="H217">
        <v>92.658666120000007</v>
      </c>
      <c r="I217">
        <v>351.84307821000004</v>
      </c>
      <c r="J217">
        <v>240.87852688000004</v>
      </c>
      <c r="K217">
        <v>105.97903479000004</v>
      </c>
    </row>
    <row r="218" spans="1:11" x14ac:dyDescent="0.25">
      <c r="A218" t="s">
        <v>71</v>
      </c>
      <c r="B218" s="2">
        <v>43617</v>
      </c>
      <c r="C218">
        <v>678.56799999999998</v>
      </c>
      <c r="D218">
        <v>645.57600000000002</v>
      </c>
      <c r="E218"/>
      <c r="F218"/>
      <c r="G218">
        <v>463.410732</v>
      </c>
      <c r="H218">
        <v>47.103596639999999</v>
      </c>
      <c r="I218">
        <v>207.08143161999999</v>
      </c>
      <c r="J218">
        <v>144.47175935999999</v>
      </c>
      <c r="K218">
        <v>64.753944379999993</v>
      </c>
    </row>
    <row r="219" spans="1:11" x14ac:dyDescent="0.25">
      <c r="A219" t="s">
        <v>71</v>
      </c>
      <c r="B219" s="2">
        <v>43983</v>
      </c>
      <c r="C219">
        <v>1060.3170909999999</v>
      </c>
      <c r="D219">
        <v>857.44252400000005</v>
      </c>
      <c r="E219"/>
      <c r="F219"/>
      <c r="G219">
        <v>671.17875900000001</v>
      </c>
      <c r="H219">
        <v>88.049535179999992</v>
      </c>
      <c r="I219">
        <v>289.31712406500003</v>
      </c>
      <c r="J219">
        <v>200.71564432</v>
      </c>
      <c r="K219">
        <v>93.096455434999982</v>
      </c>
    </row>
    <row r="220" spans="1:11" x14ac:dyDescent="0.25">
      <c r="A220" t="s">
        <v>71</v>
      </c>
      <c r="B220" s="2">
        <v>44348</v>
      </c>
      <c r="C220">
        <v>1119.5201000000002</v>
      </c>
      <c r="D220">
        <v>846.0453</v>
      </c>
      <c r="E220"/>
      <c r="F220"/>
      <c r="G220">
        <v>868.4344000000001</v>
      </c>
      <c r="H220">
        <v>150.51933400000001</v>
      </c>
      <c r="I220">
        <v>363.54778450000003</v>
      </c>
      <c r="J220">
        <v>244.44127599999999</v>
      </c>
      <c r="K220">
        <v>109.92600549999997</v>
      </c>
    </row>
    <row r="221" spans="1:11" x14ac:dyDescent="0.25">
      <c r="A221" t="s">
        <v>71</v>
      </c>
      <c r="B221" s="2">
        <v>44713</v>
      </c>
      <c r="C221">
        <v>876.20139999999992</v>
      </c>
      <c r="D221">
        <v>820.1905999999999</v>
      </c>
      <c r="E221"/>
      <c r="F221"/>
      <c r="G221">
        <v>814.86805099999992</v>
      </c>
      <c r="H221">
        <v>140.75461601999999</v>
      </c>
      <c r="I221">
        <v>330.77269678499999</v>
      </c>
      <c r="J221">
        <v>231.38150447999999</v>
      </c>
      <c r="K221">
        <v>111.95923371500004</v>
      </c>
    </row>
    <row r="222" spans="1:11" x14ac:dyDescent="0.25">
      <c r="A222" t="s">
        <v>71</v>
      </c>
      <c r="B222" s="2">
        <v>45078</v>
      </c>
      <c r="C222">
        <v>792.25500000000011</v>
      </c>
      <c r="D222">
        <v>777.24399999999991</v>
      </c>
      <c r="E222"/>
      <c r="F222"/>
      <c r="G222">
        <v>530.73900000000003</v>
      </c>
      <c r="H222">
        <v>68.294229999999999</v>
      </c>
      <c r="I222">
        <v>237.34709000000001</v>
      </c>
      <c r="J222">
        <v>156.83328</v>
      </c>
      <c r="K222">
        <v>68.264400000000009</v>
      </c>
    </row>
    <row r="223" spans="1:11" x14ac:dyDescent="0.25">
      <c r="A223" t="s">
        <v>71</v>
      </c>
      <c r="B223" s="2">
        <v>36708</v>
      </c>
      <c r="C223">
        <v>966.37156400000003</v>
      </c>
      <c r="D223">
        <v>607.63919699999997</v>
      </c>
      <c r="E223"/>
      <c r="F223"/>
      <c r="G223">
        <v>636.49676499999998</v>
      </c>
      <c r="H223">
        <v>55.2456101</v>
      </c>
      <c r="I223">
        <v>321.47005092499995</v>
      </c>
      <c r="J223">
        <v>202.05891340000002</v>
      </c>
      <c r="K223">
        <v>57.722190574999971</v>
      </c>
    </row>
    <row r="224" spans="1:11" x14ac:dyDescent="0.25">
      <c r="A224" t="s">
        <v>71</v>
      </c>
      <c r="B224" s="2">
        <v>37073</v>
      </c>
      <c r="C224">
        <v>1248.8136</v>
      </c>
      <c r="D224">
        <v>730.43039999999996</v>
      </c>
      <c r="E224"/>
      <c r="F224"/>
      <c r="G224">
        <v>598.24366100000009</v>
      </c>
      <c r="H224">
        <v>39.785399779999999</v>
      </c>
      <c r="I224">
        <v>286.45258474000002</v>
      </c>
      <c r="J224">
        <v>193.53962772</v>
      </c>
      <c r="K224">
        <v>78.466048759999993</v>
      </c>
    </row>
    <row r="225" spans="1:11" x14ac:dyDescent="0.25">
      <c r="A225" t="s">
        <v>71</v>
      </c>
      <c r="B225" s="2">
        <v>37438</v>
      </c>
      <c r="C225">
        <v>1261.8266589999998</v>
      </c>
      <c r="D225">
        <v>552.67559300000005</v>
      </c>
      <c r="E225"/>
      <c r="F225"/>
      <c r="G225">
        <v>714.17640399999993</v>
      </c>
      <c r="H225">
        <v>71.32646908000001</v>
      </c>
      <c r="I225">
        <v>337.36873964</v>
      </c>
      <c r="J225">
        <v>231.29807791999997</v>
      </c>
      <c r="K225">
        <v>74.183117360000011</v>
      </c>
    </row>
    <row r="226" spans="1:11" x14ac:dyDescent="0.25">
      <c r="A226" t="s">
        <v>71</v>
      </c>
      <c r="B226" s="2">
        <v>37803</v>
      </c>
      <c r="C226">
        <v>1043.4292</v>
      </c>
      <c r="D226">
        <v>525.84099999999989</v>
      </c>
      <c r="E226"/>
      <c r="F226"/>
      <c r="G226">
        <v>693.73959624999998</v>
      </c>
      <c r="H226">
        <v>53.437355400000001</v>
      </c>
      <c r="I226">
        <v>325.25511525000002</v>
      </c>
      <c r="J226">
        <v>230.43385359999999</v>
      </c>
      <c r="K226">
        <v>84.613271999999995</v>
      </c>
    </row>
    <row r="227" spans="1:11" x14ac:dyDescent="0.25">
      <c r="A227" t="s">
        <v>71</v>
      </c>
      <c r="B227" s="2">
        <v>38169</v>
      </c>
      <c r="C227">
        <v>1083.4972</v>
      </c>
      <c r="D227">
        <v>607.52269999999999</v>
      </c>
      <c r="E227"/>
      <c r="F227"/>
      <c r="G227">
        <v>755.90243684314964</v>
      </c>
      <c r="H227">
        <v>90.043406864661065</v>
      </c>
      <c r="I227">
        <v>366.33215473323145</v>
      </c>
      <c r="J227">
        <v>230.15275199999996</v>
      </c>
      <c r="K227">
        <v>69.374123245257181</v>
      </c>
    </row>
    <row r="228" spans="1:11" x14ac:dyDescent="0.25">
      <c r="A228" t="s">
        <v>71</v>
      </c>
      <c r="B228" s="2">
        <v>38534</v>
      </c>
      <c r="C228">
        <v>1000.1456999999999</v>
      </c>
      <c r="D228">
        <v>701.07860000000005</v>
      </c>
      <c r="E228"/>
      <c r="F228"/>
      <c r="G228">
        <v>526.72385786347036</v>
      </c>
      <c r="H228">
        <v>43.84078077689157</v>
      </c>
      <c r="I228">
        <v>262.07219376867283</v>
      </c>
      <c r="J228">
        <v>180.55925264000001</v>
      </c>
      <c r="K228">
        <v>40.251630677905979</v>
      </c>
    </row>
    <row r="229" spans="1:11" x14ac:dyDescent="0.25">
      <c r="A229" t="s">
        <v>71</v>
      </c>
      <c r="B229" s="2">
        <v>38899</v>
      </c>
      <c r="C229">
        <v>1211.9598000000001</v>
      </c>
      <c r="D229">
        <v>726.03440000000001</v>
      </c>
      <c r="E229"/>
      <c r="F229"/>
      <c r="G229">
        <v>687.57798021780604</v>
      </c>
      <c r="H229">
        <v>67.952248431065186</v>
      </c>
      <c r="I229">
        <v>313.9613777591336</v>
      </c>
      <c r="J229">
        <v>224.32256383999999</v>
      </c>
      <c r="K229">
        <v>81.341790187607316</v>
      </c>
    </row>
    <row r="230" spans="1:11" x14ac:dyDescent="0.25">
      <c r="A230" t="s">
        <v>71</v>
      </c>
      <c r="B230" s="2">
        <v>39264</v>
      </c>
      <c r="C230">
        <v>1041.6294</v>
      </c>
      <c r="D230">
        <v>727.56479999999999</v>
      </c>
      <c r="E230"/>
      <c r="F230"/>
      <c r="G230">
        <v>792.84002384737676</v>
      </c>
      <c r="H230">
        <v>73.1455033354531</v>
      </c>
      <c r="I230">
        <v>392.02196291176472</v>
      </c>
      <c r="J230">
        <v>259.62374799999998</v>
      </c>
      <c r="K230" s="63">
        <v>68.048809600158975</v>
      </c>
    </row>
    <row r="231" spans="1:11" x14ac:dyDescent="0.25">
      <c r="A231" t="s">
        <v>71</v>
      </c>
      <c r="B231" s="2">
        <v>39630</v>
      </c>
      <c r="C231">
        <v>975.95170000000007</v>
      </c>
      <c r="D231">
        <v>688.11989999999992</v>
      </c>
      <c r="E231"/>
      <c r="F231"/>
      <c r="G231">
        <v>607.19908872337055</v>
      </c>
      <c r="H231">
        <v>47.623428349984103</v>
      </c>
      <c r="I231">
        <v>297.69122683822741</v>
      </c>
      <c r="J231">
        <v>194.90785184000001</v>
      </c>
      <c r="K231">
        <v>66.97658169515897</v>
      </c>
    </row>
    <row r="232" spans="1:11" x14ac:dyDescent="0.25">
      <c r="A232" t="s">
        <v>71</v>
      </c>
      <c r="B232" s="2">
        <v>39995</v>
      </c>
      <c r="C232">
        <v>853.80158000000006</v>
      </c>
      <c r="D232">
        <v>567.48492299999998</v>
      </c>
      <c r="E232"/>
      <c r="F232"/>
      <c r="G232">
        <v>582.46475898251197</v>
      </c>
      <c r="H232">
        <v>55.6287545627981</v>
      </c>
      <c r="I232">
        <v>284.74413678060415</v>
      </c>
      <c r="J232">
        <v>179.97557599999999</v>
      </c>
      <c r="K232">
        <v>62.116291639109711</v>
      </c>
    </row>
    <row r="233" spans="1:11" x14ac:dyDescent="0.25">
      <c r="A233" t="s">
        <v>71</v>
      </c>
      <c r="B233" s="2">
        <v>40360</v>
      </c>
      <c r="C233">
        <v>969.977261</v>
      </c>
      <c r="D233">
        <v>749.01682700000003</v>
      </c>
      <c r="E233"/>
      <c r="F233"/>
      <c r="G233">
        <v>786.93778238155812</v>
      </c>
      <c r="H233">
        <v>74.898208172273442</v>
      </c>
      <c r="I233">
        <v>376.14263174980925</v>
      </c>
      <c r="J233">
        <v>268.74535616000003</v>
      </c>
      <c r="K233" s="63">
        <v>67.151586299475369</v>
      </c>
    </row>
    <row r="234" spans="1:11" x14ac:dyDescent="0.25">
      <c r="A234" t="s">
        <v>71</v>
      </c>
      <c r="B234" s="2">
        <v>40725</v>
      </c>
      <c r="C234">
        <v>928.34080000000006</v>
      </c>
      <c r="D234">
        <v>634.93399999999997</v>
      </c>
      <c r="E234"/>
      <c r="F234"/>
      <c r="G234">
        <v>571.40954578696346</v>
      </c>
      <c r="H234">
        <v>77.494784238473756</v>
      </c>
      <c r="I234">
        <v>256.21747692845787</v>
      </c>
      <c r="J234">
        <v>179.621544</v>
      </c>
      <c r="K234" s="63">
        <v>58.075740620031809</v>
      </c>
    </row>
    <row r="235" spans="1:11" x14ac:dyDescent="0.25">
      <c r="A235" t="s">
        <v>71</v>
      </c>
      <c r="B235" s="2">
        <v>41091</v>
      </c>
      <c r="C235">
        <v>1281.9915000000001</v>
      </c>
      <c r="D235">
        <v>596.197</v>
      </c>
      <c r="E235"/>
      <c r="F235"/>
      <c r="G235">
        <v>743.4622352941177</v>
      </c>
      <c r="H235">
        <v>100.10074103338633</v>
      </c>
      <c r="I235">
        <v>344.72872484896664</v>
      </c>
      <c r="J235">
        <v>218.19427999999999</v>
      </c>
      <c r="K235">
        <v>80.438489411764721</v>
      </c>
    </row>
    <row r="236" spans="1:11" x14ac:dyDescent="0.25">
      <c r="A236" t="s">
        <v>71</v>
      </c>
      <c r="B236" s="2">
        <v>41456</v>
      </c>
      <c r="C236">
        <v>707.02700000000004</v>
      </c>
      <c r="D236">
        <v>792.17100000000005</v>
      </c>
      <c r="E236"/>
      <c r="F236"/>
      <c r="G236">
        <v>421.47629364069945</v>
      </c>
      <c r="H236">
        <v>61.644665968203498</v>
      </c>
      <c r="I236">
        <v>204.66306172813989</v>
      </c>
      <c r="J236">
        <v>120.898376</v>
      </c>
      <c r="K236">
        <v>34.270189944356105</v>
      </c>
    </row>
    <row r="237" spans="1:11" x14ac:dyDescent="0.25">
      <c r="A237" t="s">
        <v>71</v>
      </c>
      <c r="B237" s="2">
        <v>41821</v>
      </c>
      <c r="C237">
        <v>1031.0001999999999</v>
      </c>
      <c r="D237">
        <v>668.87699999999995</v>
      </c>
      <c r="E237"/>
      <c r="F237"/>
      <c r="G237">
        <v>623.71077424483303</v>
      </c>
      <c r="H237">
        <v>63.233412496025437</v>
      </c>
      <c r="I237">
        <v>310.66084905405404</v>
      </c>
      <c r="J237">
        <v>190.75864000000001</v>
      </c>
      <c r="K237">
        <v>59.057872694753591</v>
      </c>
    </row>
    <row r="238" spans="1:11" x14ac:dyDescent="0.25">
      <c r="A238" t="s">
        <v>71</v>
      </c>
      <c r="B238" s="2">
        <v>42186</v>
      </c>
      <c r="C238">
        <v>1368.6239999999998</v>
      </c>
      <c r="D238">
        <v>814.11369999999999</v>
      </c>
      <c r="E238"/>
      <c r="F238"/>
      <c r="G238">
        <v>743.19400000000007</v>
      </c>
      <c r="H238">
        <v>29.951409999999999</v>
      </c>
      <c r="I238">
        <v>379.93228000000005</v>
      </c>
      <c r="J238">
        <v>240.18572000000003</v>
      </c>
      <c r="K238">
        <v>93.124590000000012</v>
      </c>
    </row>
    <row r="239" spans="1:11" x14ac:dyDescent="0.25">
      <c r="A239" t="s">
        <v>71</v>
      </c>
      <c r="B239" s="2">
        <v>42552</v>
      </c>
      <c r="C239">
        <v>1022.3330000000001</v>
      </c>
      <c r="D239">
        <v>854.22389999999996</v>
      </c>
      <c r="E239"/>
      <c r="F239"/>
      <c r="G239">
        <v>741.78700000000003</v>
      </c>
      <c r="H239">
        <v>68.536509999999993</v>
      </c>
      <c r="I239">
        <v>359.64345500000002</v>
      </c>
      <c r="J239">
        <v>220.75976</v>
      </c>
      <c r="K239">
        <v>92.847274999999996</v>
      </c>
    </row>
    <row r="240" spans="1:11" x14ac:dyDescent="0.25">
      <c r="A240" t="s">
        <v>71</v>
      </c>
      <c r="B240" s="2">
        <v>42917</v>
      </c>
      <c r="C240">
        <v>1042.5909999999999</v>
      </c>
      <c r="D240">
        <v>829.68700000000001</v>
      </c>
      <c r="E240"/>
      <c r="F240"/>
      <c r="G240">
        <v>692.14099999999996</v>
      </c>
      <c r="H240">
        <v>77.660070000000005</v>
      </c>
      <c r="I240">
        <v>322.01118499999995</v>
      </c>
      <c r="J240">
        <v>209.87343999999999</v>
      </c>
      <c r="K240">
        <v>82.596305000000029</v>
      </c>
    </row>
    <row r="241" spans="1:11" x14ac:dyDescent="0.25">
      <c r="A241" t="s">
        <v>71</v>
      </c>
      <c r="B241" s="2">
        <v>43282</v>
      </c>
      <c r="C241">
        <v>1131.9322</v>
      </c>
      <c r="D241">
        <v>1178.2478999999998</v>
      </c>
      <c r="E241"/>
      <c r="F241"/>
      <c r="G241">
        <v>858.07717300000002</v>
      </c>
      <c r="H241">
        <v>126.58947145999998</v>
      </c>
      <c r="I241">
        <v>361.43435005500004</v>
      </c>
      <c r="J241">
        <v>252.54203504</v>
      </c>
      <c r="K241">
        <v>117.51131644500001</v>
      </c>
    </row>
    <row r="242" spans="1:11" x14ac:dyDescent="0.25">
      <c r="A242" t="s">
        <v>71</v>
      </c>
      <c r="B242" s="2">
        <v>43647</v>
      </c>
      <c r="C242">
        <v>818.01679999999999</v>
      </c>
      <c r="D242">
        <v>751.4688000000001</v>
      </c>
      <c r="E242"/>
      <c r="F242"/>
      <c r="G242">
        <v>494.03693600000008</v>
      </c>
      <c r="H242">
        <v>45.44797372</v>
      </c>
      <c r="I242">
        <v>224.22941026000001</v>
      </c>
      <c r="J242">
        <v>157.58640928000003</v>
      </c>
      <c r="K242" s="63">
        <v>66.773142739999997</v>
      </c>
    </row>
    <row r="243" spans="1:11" x14ac:dyDescent="0.25">
      <c r="A243" t="s">
        <v>71</v>
      </c>
      <c r="B243" s="2">
        <v>44013</v>
      </c>
      <c r="C243">
        <v>1465.4326000000001</v>
      </c>
      <c r="D243">
        <v>1015.5965</v>
      </c>
      <c r="E243"/>
      <c r="F243"/>
      <c r="G243">
        <v>711.90538500000014</v>
      </c>
      <c r="H243">
        <v>90.222338699999995</v>
      </c>
      <c r="I243">
        <v>318.16569897500005</v>
      </c>
      <c r="J243">
        <v>213.63026880000001</v>
      </c>
      <c r="K243">
        <v>89.887078525000021</v>
      </c>
    </row>
    <row r="244" spans="1:11" x14ac:dyDescent="0.25">
      <c r="A244" t="s">
        <v>71</v>
      </c>
      <c r="B244" s="2">
        <v>44378</v>
      </c>
      <c r="C244">
        <v>1509.1574000000001</v>
      </c>
      <c r="D244">
        <v>907.49249999999995</v>
      </c>
      <c r="E244"/>
      <c r="F244"/>
      <c r="G244">
        <v>969.37942100000009</v>
      </c>
      <c r="H244">
        <v>172.56920642</v>
      </c>
      <c r="I244">
        <v>395.24687373500001</v>
      </c>
      <c r="J244">
        <v>269.49389408000002</v>
      </c>
      <c r="K244">
        <v>132.06944676500001</v>
      </c>
    </row>
    <row r="245" spans="1:11" x14ac:dyDescent="0.25">
      <c r="A245" t="s">
        <v>71</v>
      </c>
      <c r="B245" s="2">
        <v>44743</v>
      </c>
      <c r="C245">
        <v>1179.0945000000002</v>
      </c>
      <c r="D245">
        <v>1041.0931</v>
      </c>
      <c r="E245"/>
      <c r="F245"/>
      <c r="G245">
        <v>714.847039</v>
      </c>
      <c r="H245">
        <v>95.589901780000005</v>
      </c>
      <c r="I245">
        <v>308.82863436500003</v>
      </c>
      <c r="J245">
        <v>215.12678271999999</v>
      </c>
      <c r="K245">
        <v>95.301720135000011</v>
      </c>
    </row>
    <row r="246" spans="1:11" x14ac:dyDescent="0.25">
      <c r="A246" t="s">
        <v>71</v>
      </c>
      <c r="B246" s="2">
        <v>45108</v>
      </c>
      <c r="C246">
        <v>1162.3235</v>
      </c>
      <c r="D246">
        <v>989.85099999999989</v>
      </c>
      <c r="E246"/>
      <c r="F246"/>
      <c r="G246">
        <v>531.55200000000002</v>
      </c>
      <c r="H246">
        <v>61.060509999999994</v>
      </c>
      <c r="I246">
        <v>234.27220499999999</v>
      </c>
      <c r="J246">
        <v>162.18639999999999</v>
      </c>
      <c r="K246">
        <v>74.032884999999993</v>
      </c>
    </row>
    <row r="247" spans="1:11" x14ac:dyDescent="0.25">
      <c r="A247" t="s">
        <v>71</v>
      </c>
      <c r="B247" s="2">
        <v>36739</v>
      </c>
      <c r="C247">
        <v>1153.008789</v>
      </c>
      <c r="D247">
        <v>749.77457699999991</v>
      </c>
      <c r="E247"/>
      <c r="F247"/>
      <c r="G247">
        <v>673.39122699999996</v>
      </c>
      <c r="H247">
        <v>46.94381654</v>
      </c>
      <c r="I247">
        <v>338.69389694500001</v>
      </c>
      <c r="J247">
        <v>226.32420395999998</v>
      </c>
      <c r="K247">
        <v>61.429309554999989</v>
      </c>
    </row>
    <row r="248" spans="1:11" x14ac:dyDescent="0.25">
      <c r="A248" t="s">
        <v>71</v>
      </c>
      <c r="B248" s="2">
        <v>37104</v>
      </c>
      <c r="C248">
        <v>1557.7948000000001</v>
      </c>
      <c r="D248">
        <v>852.72699999999998</v>
      </c>
      <c r="E248"/>
      <c r="F248"/>
      <c r="G248">
        <v>730.73408700000005</v>
      </c>
      <c r="H248">
        <v>60.51008976</v>
      </c>
      <c r="I248">
        <v>353.06179408000008</v>
      </c>
      <c r="J248">
        <v>231.52017823999998</v>
      </c>
      <c r="K248" s="63">
        <v>85.642024919999997</v>
      </c>
    </row>
    <row r="249" spans="1:11" x14ac:dyDescent="0.25">
      <c r="A249" t="s">
        <v>71</v>
      </c>
      <c r="B249" s="2">
        <v>37469</v>
      </c>
      <c r="C249">
        <v>1501.5263089999999</v>
      </c>
      <c r="D249">
        <v>751.05846100000008</v>
      </c>
      <c r="E249"/>
      <c r="F249"/>
      <c r="G249">
        <v>898.51860699999997</v>
      </c>
      <c r="H249">
        <v>72.329581779999984</v>
      </c>
      <c r="I249">
        <v>440.05096811499993</v>
      </c>
      <c r="J249">
        <v>298.36141872000002</v>
      </c>
      <c r="K249">
        <v>87.776638385000027</v>
      </c>
    </row>
    <row r="250" spans="1:11" x14ac:dyDescent="0.25">
      <c r="A250" t="s">
        <v>71</v>
      </c>
      <c r="B250" s="2">
        <v>37834</v>
      </c>
      <c r="C250">
        <v>1453.4144999999999</v>
      </c>
      <c r="D250">
        <v>660.6069</v>
      </c>
      <c r="E250"/>
      <c r="F250"/>
      <c r="G250">
        <v>704.11554021999996</v>
      </c>
      <c r="H250">
        <v>53.169667779999997</v>
      </c>
      <c r="I250">
        <v>334.82343536500008</v>
      </c>
      <c r="J250">
        <v>235.40299071999999</v>
      </c>
      <c r="K250">
        <v>80.719446354999974</v>
      </c>
    </row>
    <row r="251" spans="1:11" x14ac:dyDescent="0.25">
      <c r="A251" t="s">
        <v>71</v>
      </c>
      <c r="B251" s="2">
        <v>38200</v>
      </c>
      <c r="C251">
        <v>1416.8777</v>
      </c>
      <c r="D251">
        <v>704.60630000000003</v>
      </c>
      <c r="E251"/>
      <c r="F251"/>
      <c r="G251">
        <v>774.67048190490561</v>
      </c>
      <c r="H251">
        <v>64.821004499504681</v>
      </c>
      <c r="I251">
        <v>394.73050781063108</v>
      </c>
      <c r="J251">
        <v>248.60073088000001</v>
      </c>
      <c r="K251">
        <v>66.518238714769808</v>
      </c>
    </row>
    <row r="252" spans="1:11" x14ac:dyDescent="0.25">
      <c r="A252" t="s">
        <v>71</v>
      </c>
      <c r="B252" s="2">
        <v>38565</v>
      </c>
      <c r="C252">
        <v>1118.9148</v>
      </c>
      <c r="D252">
        <v>698.53800000000001</v>
      </c>
      <c r="E252"/>
      <c r="F252"/>
      <c r="G252">
        <v>642.63927135719962</v>
      </c>
      <c r="H252">
        <v>42.943174733065561</v>
      </c>
      <c r="I252">
        <v>327.74497418261075</v>
      </c>
      <c r="J252">
        <v>220.84622607999998</v>
      </c>
      <c r="K252">
        <v>51.104896361523281</v>
      </c>
    </row>
    <row r="253" spans="1:11" x14ac:dyDescent="0.25">
      <c r="A253" t="s">
        <v>71</v>
      </c>
      <c r="B253" s="2">
        <v>38930</v>
      </c>
      <c r="C253">
        <v>1468.4088999999999</v>
      </c>
      <c r="D253">
        <v>879.99469999999997</v>
      </c>
      <c r="E253"/>
      <c r="F253"/>
      <c r="G253">
        <v>853.87584041971388</v>
      </c>
      <c r="H253">
        <v>70.163911752750394</v>
      </c>
      <c r="I253">
        <v>406.74624811103342</v>
      </c>
      <c r="J253">
        <v>286.51131487999999</v>
      </c>
      <c r="K253">
        <v>90.454365675930049</v>
      </c>
    </row>
    <row r="254" spans="1:11" x14ac:dyDescent="0.25">
      <c r="A254" t="s">
        <v>71</v>
      </c>
      <c r="B254" s="2">
        <v>39295</v>
      </c>
      <c r="C254">
        <v>1299.2526</v>
      </c>
      <c r="D254">
        <v>794.60390000000007</v>
      </c>
      <c r="E254"/>
      <c r="F254"/>
      <c r="G254">
        <v>897.87244178060416</v>
      </c>
      <c r="H254">
        <v>59.863373953259142</v>
      </c>
      <c r="I254">
        <v>462.78792400286176</v>
      </c>
      <c r="J254">
        <v>308.63236959999995</v>
      </c>
      <c r="K254">
        <v>66.58877422448333</v>
      </c>
    </row>
    <row r="255" spans="1:11" x14ac:dyDescent="0.25">
      <c r="A255" t="s">
        <v>71</v>
      </c>
      <c r="B255" s="2">
        <v>39661</v>
      </c>
      <c r="C255">
        <v>1092.6169</v>
      </c>
      <c r="D255">
        <v>857.10609999999997</v>
      </c>
      <c r="E255"/>
      <c r="F255"/>
      <c r="G255">
        <v>772.40391055166936</v>
      </c>
      <c r="H255">
        <v>55.852349476534172</v>
      </c>
      <c r="I255">
        <v>388.43845705293324</v>
      </c>
      <c r="J255">
        <v>252.20290143999998</v>
      </c>
      <c r="K255" s="63">
        <v>75.910202582201919</v>
      </c>
    </row>
    <row r="256" spans="1:11" x14ac:dyDescent="0.25">
      <c r="A256" t="s">
        <v>71</v>
      </c>
      <c r="B256" s="2">
        <v>40026</v>
      </c>
      <c r="C256">
        <v>1220.5910999999999</v>
      </c>
      <c r="D256">
        <v>747.21430000000009</v>
      </c>
      <c r="E256"/>
      <c r="F256"/>
      <c r="G256">
        <v>465.79683783783776</v>
      </c>
      <c r="H256">
        <v>47.422870246422889</v>
      </c>
      <c r="I256">
        <v>233.40580223370429</v>
      </c>
      <c r="J256">
        <v>140.0882</v>
      </c>
      <c r="K256" s="63">
        <v>44.879965357710624</v>
      </c>
    </row>
    <row r="257" spans="1:11" x14ac:dyDescent="0.25">
      <c r="A257" t="s">
        <v>71</v>
      </c>
      <c r="B257" s="2">
        <v>40391</v>
      </c>
      <c r="C257">
        <v>1260.4455479999999</v>
      </c>
      <c r="D257">
        <v>853.37632099999996</v>
      </c>
      <c r="E257"/>
      <c r="F257"/>
      <c r="G257">
        <v>758.44496946740855</v>
      </c>
      <c r="H257">
        <v>74.452993058664532</v>
      </c>
      <c r="I257">
        <v>370.21798465313987</v>
      </c>
      <c r="J257">
        <v>245.6422144</v>
      </c>
      <c r="K257">
        <v>68.131777355604129</v>
      </c>
    </row>
    <row r="258" spans="1:11" x14ac:dyDescent="0.25">
      <c r="A258" t="s">
        <v>71</v>
      </c>
      <c r="B258" s="2">
        <v>40756</v>
      </c>
      <c r="C258">
        <v>1250.3109999999999</v>
      </c>
      <c r="D258">
        <v>720.08100000000002</v>
      </c>
      <c r="E258"/>
      <c r="F258"/>
      <c r="G258">
        <v>735.84473036565976</v>
      </c>
      <c r="H258">
        <v>87.9803053736089</v>
      </c>
      <c r="I258">
        <v>347.34073531796503</v>
      </c>
      <c r="J258">
        <v>230.41788</v>
      </c>
      <c r="K258">
        <v>70.105809674085876</v>
      </c>
    </row>
    <row r="259" spans="1:11" x14ac:dyDescent="0.25">
      <c r="A259" t="s">
        <v>71</v>
      </c>
      <c r="B259" s="2">
        <v>41122</v>
      </c>
      <c r="C259">
        <v>1446.509</v>
      </c>
      <c r="D259">
        <v>679.48440000000005</v>
      </c>
      <c r="E259"/>
      <c r="F259"/>
      <c r="G259">
        <v>820.61059317170111</v>
      </c>
      <c r="H259">
        <v>87.878376550238457</v>
      </c>
      <c r="I259">
        <v>380.8658590821542</v>
      </c>
      <c r="J259">
        <v>260.67907360000004</v>
      </c>
      <c r="K259" s="63">
        <v>91.187283939308401</v>
      </c>
    </row>
    <row r="260" spans="1:11" x14ac:dyDescent="0.25">
      <c r="A260" t="s">
        <v>71</v>
      </c>
      <c r="B260" s="2">
        <v>41487</v>
      </c>
      <c r="C260">
        <v>1044.6410000000001</v>
      </c>
      <c r="D260">
        <v>952.91399999999999</v>
      </c>
      <c r="E260"/>
      <c r="F260"/>
      <c r="G260">
        <v>474.14845866454687</v>
      </c>
      <c r="H260">
        <v>64.715116613672492</v>
      </c>
      <c r="I260">
        <v>227.928325</v>
      </c>
      <c r="J260">
        <v>139.20975999999999</v>
      </c>
      <c r="K260">
        <v>42.295257050874405</v>
      </c>
    </row>
    <row r="261" spans="1:11" x14ac:dyDescent="0.25">
      <c r="A261" t="s">
        <v>71</v>
      </c>
      <c r="B261" s="2">
        <v>41852</v>
      </c>
      <c r="C261">
        <v>1437.8047999999999</v>
      </c>
      <c r="D261">
        <v>805.00250000000005</v>
      </c>
      <c r="E261"/>
      <c r="F261"/>
      <c r="G261">
        <v>688.9424467408586</v>
      </c>
      <c r="H261">
        <v>69.883955723370434</v>
      </c>
      <c r="I261">
        <v>342.01063843402233</v>
      </c>
      <c r="J261">
        <v>208.05624</v>
      </c>
      <c r="K261">
        <v>68.991612583465752</v>
      </c>
    </row>
    <row r="262" spans="1:11" x14ac:dyDescent="0.25">
      <c r="A262" t="s">
        <v>71</v>
      </c>
      <c r="B262" s="2">
        <v>42217</v>
      </c>
      <c r="C262">
        <v>1484.7449999999999</v>
      </c>
      <c r="D262">
        <v>873.30099999999993</v>
      </c>
      <c r="E262"/>
      <c r="F262"/>
      <c r="G262">
        <v>779.72799999999995</v>
      </c>
      <c r="H262">
        <v>45.341409999999996</v>
      </c>
      <c r="I262">
        <v>392.58478000000002</v>
      </c>
      <c r="J262">
        <v>247.83539999999996</v>
      </c>
      <c r="K262">
        <v>93.966410000000025</v>
      </c>
    </row>
    <row r="263" spans="1:11" x14ac:dyDescent="0.25">
      <c r="A263" t="s">
        <v>71</v>
      </c>
      <c r="B263" s="2">
        <v>42583</v>
      </c>
      <c r="C263">
        <v>1424.6860000000001</v>
      </c>
      <c r="D263">
        <v>1039.6379999999999</v>
      </c>
      <c r="E263"/>
      <c r="F263"/>
      <c r="G263">
        <v>680.02859999999998</v>
      </c>
      <c r="H263">
        <v>61.698492000000002</v>
      </c>
      <c r="I263">
        <v>338.89946100000003</v>
      </c>
      <c r="J263">
        <v>201.74649199999999</v>
      </c>
      <c r="K263" s="63">
        <v>77.68415499999999</v>
      </c>
    </row>
    <row r="264" spans="1:11" x14ac:dyDescent="0.25">
      <c r="A264" t="s">
        <v>71</v>
      </c>
      <c r="B264" s="2">
        <v>42948</v>
      </c>
      <c r="C264">
        <v>1438.4849999999999</v>
      </c>
      <c r="D264">
        <v>1000.566</v>
      </c>
      <c r="E264"/>
      <c r="F264"/>
      <c r="G264">
        <v>620.93500000000006</v>
      </c>
      <c r="H264">
        <v>47.777340000000002</v>
      </c>
      <c r="I264">
        <v>298.79359500000004</v>
      </c>
      <c r="J264">
        <v>195.33224000000001</v>
      </c>
      <c r="K264">
        <v>79.031824999999998</v>
      </c>
    </row>
    <row r="265" spans="1:11" x14ac:dyDescent="0.25">
      <c r="A265" t="s">
        <v>71</v>
      </c>
      <c r="B265" s="2">
        <v>43313</v>
      </c>
      <c r="C265">
        <v>1467.5367999999999</v>
      </c>
      <c r="D265">
        <v>1393.6282999999999</v>
      </c>
      <c r="E265"/>
      <c r="F265"/>
      <c r="G265">
        <v>956.03300000000002</v>
      </c>
      <c r="H265">
        <v>139.15423999999999</v>
      </c>
      <c r="I265">
        <v>411.54217000000006</v>
      </c>
      <c r="J265">
        <v>286.08756</v>
      </c>
      <c r="K265">
        <v>119.24903000000005</v>
      </c>
    </row>
    <row r="266" spans="1:11" x14ac:dyDescent="0.25">
      <c r="A266" t="s">
        <v>71</v>
      </c>
      <c r="B266" s="2">
        <v>43678</v>
      </c>
      <c r="C266">
        <v>1070.1237999999998</v>
      </c>
      <c r="D266">
        <v>918.71299999999997</v>
      </c>
      <c r="E266"/>
      <c r="F266"/>
      <c r="G266">
        <v>489.16451599999994</v>
      </c>
      <c r="H266">
        <v>62.320804319999993</v>
      </c>
      <c r="I266">
        <v>217.87138255999997</v>
      </c>
      <c r="J266">
        <v>148.59034367999999</v>
      </c>
      <c r="K266">
        <v>60.381985440000001</v>
      </c>
    </row>
    <row r="267" spans="1:11" x14ac:dyDescent="0.25">
      <c r="A267" t="s">
        <v>71</v>
      </c>
      <c r="B267" s="2">
        <v>44044</v>
      </c>
      <c r="C267">
        <v>2046.6513</v>
      </c>
      <c r="D267">
        <v>1275.7659000000001</v>
      </c>
      <c r="E267"/>
      <c r="F267"/>
      <c r="G267">
        <v>789.91484000000003</v>
      </c>
      <c r="H267">
        <v>110.47881279999999</v>
      </c>
      <c r="I267">
        <v>343.72339739999995</v>
      </c>
      <c r="J267">
        <v>235.87028720000001</v>
      </c>
      <c r="K267">
        <v>99.842342600000023</v>
      </c>
    </row>
    <row r="268" spans="1:11" x14ac:dyDescent="0.25">
      <c r="A268" t="s">
        <v>71</v>
      </c>
      <c r="B268" s="2">
        <v>44409</v>
      </c>
      <c r="C268">
        <v>1813.8937000000001</v>
      </c>
      <c r="D268">
        <v>1046.9518</v>
      </c>
      <c r="E268"/>
      <c r="F268"/>
      <c r="G268">
        <v>1089.633977</v>
      </c>
      <c r="H268">
        <v>167.69779554000002</v>
      </c>
      <c r="I268">
        <v>466.09512969499997</v>
      </c>
      <c r="J268">
        <v>318.20159295999997</v>
      </c>
      <c r="K268">
        <v>137.63945880499995</v>
      </c>
    </row>
    <row r="269" spans="1:11" x14ac:dyDescent="0.25">
      <c r="A269" t="s">
        <v>71</v>
      </c>
      <c r="B269" s="2">
        <v>44774</v>
      </c>
      <c r="C269">
        <v>1412.386</v>
      </c>
      <c r="D269">
        <v>1191.8398999999999</v>
      </c>
      <c r="E269"/>
      <c r="F269"/>
      <c r="G269">
        <v>780.75799999999992</v>
      </c>
      <c r="H269">
        <v>83.244489999999985</v>
      </c>
      <c r="I269">
        <v>351.98917</v>
      </c>
      <c r="J269">
        <v>247.29863999999998</v>
      </c>
      <c r="K269">
        <v>98.225699999999961</v>
      </c>
    </row>
    <row r="270" spans="1:11" x14ac:dyDescent="0.25">
      <c r="A270" t="s">
        <v>71</v>
      </c>
      <c r="B270" s="2">
        <v>45139</v>
      </c>
      <c r="C270">
        <v>1382.4169999999999</v>
      </c>
      <c r="D270">
        <v>1155.8940000000002</v>
      </c>
      <c r="E270"/>
      <c r="F270"/>
      <c r="G270">
        <v>602.14499999999998</v>
      </c>
      <c r="H270">
        <v>62.991349999999997</v>
      </c>
      <c r="I270">
        <v>275.95705000000004</v>
      </c>
      <c r="J270">
        <v>185.69716</v>
      </c>
      <c r="K270">
        <v>77.499439999999993</v>
      </c>
    </row>
    <row r="271" spans="1:11" x14ac:dyDescent="0.25">
      <c r="A271" t="s">
        <v>71</v>
      </c>
      <c r="B271" s="2">
        <v>36770</v>
      </c>
      <c r="C271">
        <v>1400.681026</v>
      </c>
      <c r="D271">
        <v>880.90321300000005</v>
      </c>
      <c r="E271"/>
      <c r="F271"/>
      <c r="G271">
        <v>708.00829300000009</v>
      </c>
      <c r="H271">
        <v>62.636182359999999</v>
      </c>
      <c r="I271">
        <v>343.72594475500006</v>
      </c>
      <c r="J271">
        <v>236.17392564000002</v>
      </c>
      <c r="K271">
        <v>65.472240244999981</v>
      </c>
    </row>
    <row r="272" spans="1:11" x14ac:dyDescent="0.25">
      <c r="A272" t="s">
        <v>71</v>
      </c>
      <c r="B272" s="2">
        <v>37135</v>
      </c>
      <c r="C272">
        <v>1827.8856000000001</v>
      </c>
      <c r="D272">
        <v>966.38480000000004</v>
      </c>
      <c r="E272"/>
      <c r="F272"/>
      <c r="G272">
        <v>906.20025799999996</v>
      </c>
      <c r="H272">
        <v>90.846157959999999</v>
      </c>
      <c r="I272">
        <v>427.50565117999997</v>
      </c>
      <c r="J272">
        <v>281.50155903999996</v>
      </c>
      <c r="K272" s="63">
        <v>106.34688982000002</v>
      </c>
    </row>
    <row r="273" spans="1:11" x14ac:dyDescent="0.25">
      <c r="A273" t="s">
        <v>71</v>
      </c>
      <c r="B273" s="2">
        <v>37500</v>
      </c>
      <c r="C273">
        <v>1424.5754139999999</v>
      </c>
      <c r="D273">
        <v>931.89016300000003</v>
      </c>
      <c r="E273"/>
      <c r="F273"/>
      <c r="G273">
        <v>1004.865806</v>
      </c>
      <c r="H273">
        <v>71.832488720000001</v>
      </c>
      <c r="I273">
        <v>501.17690376000002</v>
      </c>
      <c r="J273">
        <v>336.82184128</v>
      </c>
      <c r="K273">
        <v>95.034572240000003</v>
      </c>
    </row>
    <row r="274" spans="1:11" x14ac:dyDescent="0.25">
      <c r="A274" t="s">
        <v>71</v>
      </c>
      <c r="B274" s="2">
        <v>37865</v>
      </c>
      <c r="C274">
        <v>1754.3993</v>
      </c>
      <c r="D274">
        <v>747.80380000000002</v>
      </c>
      <c r="E274"/>
      <c r="F274"/>
      <c r="G274">
        <v>889.41807789999984</v>
      </c>
      <c r="H274">
        <v>73.199876759999995</v>
      </c>
      <c r="I274">
        <v>431.21725151999999</v>
      </c>
      <c r="J274">
        <v>297.60909423999999</v>
      </c>
      <c r="K274">
        <v>87.391855379999953</v>
      </c>
    </row>
    <row r="275" spans="1:11" x14ac:dyDescent="0.25">
      <c r="A275" t="s">
        <v>71</v>
      </c>
      <c r="B275" s="2">
        <v>38231</v>
      </c>
      <c r="C275">
        <v>1604.7552000000001</v>
      </c>
      <c r="D275">
        <v>776.53890000000001</v>
      </c>
      <c r="E275"/>
      <c r="F275"/>
      <c r="G275">
        <v>924.2440356697889</v>
      </c>
      <c r="H275">
        <v>83.259008702917924</v>
      </c>
      <c r="I275">
        <v>460.30380841751708</v>
      </c>
      <c r="J275">
        <v>306.37820367999996</v>
      </c>
      <c r="K275">
        <v>74.303014869353831</v>
      </c>
    </row>
    <row r="276" spans="1:11" x14ac:dyDescent="0.25">
      <c r="A276" t="s">
        <v>71</v>
      </c>
      <c r="B276" s="2">
        <v>38596</v>
      </c>
      <c r="C276">
        <v>1277.4243999999999</v>
      </c>
      <c r="D276">
        <v>755.00549999999998</v>
      </c>
      <c r="E276"/>
      <c r="F276"/>
      <c r="G276">
        <v>764.3305714546899</v>
      </c>
      <c r="H276">
        <v>55.403405894912567</v>
      </c>
      <c r="I276">
        <v>382.23213234511127</v>
      </c>
      <c r="J276">
        <v>257.42865039999998</v>
      </c>
      <c r="K276">
        <v>69.266382814666173</v>
      </c>
    </row>
    <row r="277" spans="1:11" x14ac:dyDescent="0.25">
      <c r="A277" t="s">
        <v>71</v>
      </c>
      <c r="B277" s="2">
        <v>38961</v>
      </c>
      <c r="C277">
        <v>1627.6134000000002</v>
      </c>
      <c r="D277">
        <v>955.0462</v>
      </c>
      <c r="E277"/>
      <c r="F277"/>
      <c r="G277">
        <v>1085.4773301764706</v>
      </c>
      <c r="H277">
        <v>102.40564140480126</v>
      </c>
      <c r="I277">
        <v>518.60179700132744</v>
      </c>
      <c r="J277">
        <v>358.32221072000004</v>
      </c>
      <c r="K277">
        <v>106.14768105034177</v>
      </c>
    </row>
    <row r="278" spans="1:11" x14ac:dyDescent="0.25">
      <c r="A278" t="s">
        <v>71</v>
      </c>
      <c r="B278" s="2">
        <v>39326</v>
      </c>
      <c r="C278">
        <v>1486.5318000000002</v>
      </c>
      <c r="D278">
        <v>858.4987000000001</v>
      </c>
      <c r="E278"/>
      <c r="F278"/>
      <c r="G278">
        <v>955.4532722702703</v>
      </c>
      <c r="H278">
        <v>75.984569300731323</v>
      </c>
      <c r="I278">
        <v>489.84053623057235</v>
      </c>
      <c r="J278">
        <v>327.07651296</v>
      </c>
      <c r="K278">
        <v>62.551653778966624</v>
      </c>
    </row>
    <row r="279" spans="1:11" x14ac:dyDescent="0.25">
      <c r="A279" t="s">
        <v>71</v>
      </c>
      <c r="B279" s="2">
        <v>39692</v>
      </c>
      <c r="C279">
        <v>1259.5567000000001</v>
      </c>
      <c r="D279">
        <v>980.59240000000011</v>
      </c>
      <c r="E279"/>
      <c r="F279"/>
      <c r="G279">
        <v>866.08812875993647</v>
      </c>
      <c r="H279">
        <v>57.674647378060413</v>
      </c>
      <c r="I279">
        <v>447.35630786192377</v>
      </c>
      <c r="J279">
        <v>285.20783280000001</v>
      </c>
      <c r="K279">
        <v>75.849340719952266</v>
      </c>
    </row>
    <row r="280" spans="1:11" x14ac:dyDescent="0.25">
      <c r="A280" t="s">
        <v>71</v>
      </c>
      <c r="B280" s="2">
        <v>40057</v>
      </c>
      <c r="C280">
        <v>1450.2901000000002</v>
      </c>
      <c r="D280">
        <v>811.66886999999997</v>
      </c>
      <c r="E280"/>
      <c r="F280"/>
      <c r="G280">
        <v>552.32625262321142</v>
      </c>
      <c r="H280">
        <v>50.94401077106518</v>
      </c>
      <c r="I280">
        <v>275.76993048489669</v>
      </c>
      <c r="J280">
        <v>170.78287999999998</v>
      </c>
      <c r="K280">
        <v>54.829431367249626</v>
      </c>
    </row>
    <row r="281" spans="1:11" x14ac:dyDescent="0.25">
      <c r="A281" t="s">
        <v>71</v>
      </c>
      <c r="B281" s="2">
        <v>40422</v>
      </c>
      <c r="C281">
        <v>1524.8435000000002</v>
      </c>
      <c r="D281">
        <v>990.37339999999995</v>
      </c>
      <c r="E281"/>
      <c r="F281"/>
      <c r="G281">
        <v>782.90571860095383</v>
      </c>
      <c r="H281">
        <v>80.835322178060409</v>
      </c>
      <c r="I281">
        <v>377.13667829888709</v>
      </c>
      <c r="J281">
        <v>249.32076000000001</v>
      </c>
      <c r="K281">
        <v>75.612958124006298</v>
      </c>
    </row>
    <row r="282" spans="1:11" x14ac:dyDescent="0.25">
      <c r="A282" t="s">
        <v>71</v>
      </c>
      <c r="B282" s="2">
        <v>40787</v>
      </c>
      <c r="C282">
        <v>1429.4999999999998</v>
      </c>
      <c r="D282">
        <v>832.99999999999989</v>
      </c>
      <c r="E282"/>
      <c r="F282"/>
      <c r="G282">
        <v>821.2</v>
      </c>
      <c r="H282">
        <v>87.911000000000001</v>
      </c>
      <c r="I282">
        <v>394.86300000000006</v>
      </c>
      <c r="J282">
        <v>261.34799999999996</v>
      </c>
      <c r="K282">
        <v>77.077999999999946</v>
      </c>
    </row>
    <row r="283" spans="1:11" x14ac:dyDescent="0.25">
      <c r="A283" t="s">
        <v>71</v>
      </c>
      <c r="B283" s="2">
        <v>41153</v>
      </c>
      <c r="C283">
        <v>1636.79</v>
      </c>
      <c r="D283">
        <v>754.99</v>
      </c>
      <c r="E283"/>
      <c r="F283"/>
      <c r="G283">
        <v>987.6530969793323</v>
      </c>
      <c r="H283">
        <v>131.56354744038157</v>
      </c>
      <c r="I283">
        <v>470.52514860095391</v>
      </c>
      <c r="J283">
        <v>292.42474000000004</v>
      </c>
      <c r="K283">
        <v>93.139660937996794</v>
      </c>
    </row>
    <row r="284" spans="1:11" x14ac:dyDescent="0.25">
      <c r="A284" t="s">
        <v>71</v>
      </c>
      <c r="B284" s="2">
        <v>41518</v>
      </c>
      <c r="C284">
        <v>1421.3539999999998</v>
      </c>
      <c r="D284">
        <v>1044.03</v>
      </c>
      <c r="E284"/>
      <c r="F284"/>
      <c r="G284">
        <v>597.10086248012715</v>
      </c>
      <c r="H284">
        <v>98.678029268680447</v>
      </c>
      <c r="I284">
        <v>287.11351296502386</v>
      </c>
      <c r="J284">
        <v>160.88939999999999</v>
      </c>
      <c r="K284" s="63">
        <v>50.419920246422876</v>
      </c>
    </row>
    <row r="285" spans="1:11" x14ac:dyDescent="0.25">
      <c r="A285" t="s">
        <v>71</v>
      </c>
      <c r="B285" s="2">
        <v>41883</v>
      </c>
      <c r="C285">
        <v>1743.9616000000001</v>
      </c>
      <c r="D285">
        <v>975.2989</v>
      </c>
      <c r="E285"/>
      <c r="F285"/>
      <c r="G285">
        <v>701.35472700000014</v>
      </c>
      <c r="H285">
        <v>79.802672540000003</v>
      </c>
      <c r="I285">
        <v>344.50741444500005</v>
      </c>
      <c r="J285">
        <v>208.57272096</v>
      </c>
      <c r="K285">
        <v>68.471919055000001</v>
      </c>
    </row>
    <row r="286" spans="1:11" x14ac:dyDescent="0.25">
      <c r="A286" t="s">
        <v>71</v>
      </c>
      <c r="B286" s="2">
        <v>42248</v>
      </c>
      <c r="C286">
        <v>1611.2457999999999</v>
      </c>
      <c r="D286">
        <v>949.58979999999997</v>
      </c>
      <c r="E286"/>
      <c r="F286"/>
      <c r="G286">
        <v>833.17969999999991</v>
      </c>
      <c r="H286">
        <v>60.363393000000002</v>
      </c>
      <c r="I286">
        <v>417.13554399999998</v>
      </c>
      <c r="J286">
        <v>261.64810800000004</v>
      </c>
      <c r="K286">
        <v>94.03265500000002</v>
      </c>
    </row>
    <row r="287" spans="1:11" x14ac:dyDescent="0.25">
      <c r="A287" t="s">
        <v>71</v>
      </c>
      <c r="B287" s="2">
        <v>42614</v>
      </c>
      <c r="C287">
        <v>1671.7550000000001</v>
      </c>
      <c r="D287">
        <v>1176.624</v>
      </c>
      <c r="E287"/>
      <c r="F287"/>
      <c r="G287">
        <v>840.92899999999997</v>
      </c>
      <c r="H287">
        <v>71.926009999999991</v>
      </c>
      <c r="I287">
        <v>419.99027999999998</v>
      </c>
      <c r="J287">
        <v>254.94062000000002</v>
      </c>
      <c r="K287">
        <v>94.072090000000003</v>
      </c>
    </row>
    <row r="288" spans="1:11" x14ac:dyDescent="0.25">
      <c r="A288" t="s">
        <v>71</v>
      </c>
      <c r="B288" s="2">
        <v>42979</v>
      </c>
      <c r="C288">
        <v>1654.7505999999998</v>
      </c>
      <c r="D288">
        <v>1128.5129999999999</v>
      </c>
      <c r="E288"/>
      <c r="F288"/>
      <c r="G288">
        <v>497.42399999999998</v>
      </c>
      <c r="H288">
        <v>46.787779999999998</v>
      </c>
      <c r="I288">
        <v>240.03153999999998</v>
      </c>
      <c r="J288">
        <v>152.19836000000001</v>
      </c>
      <c r="K288">
        <v>58.406320000000022</v>
      </c>
    </row>
    <row r="289" spans="1:11" x14ac:dyDescent="0.25">
      <c r="A289" t="s">
        <v>71</v>
      </c>
      <c r="B289" s="2">
        <v>43344</v>
      </c>
      <c r="C289">
        <v>1753.9059999999999</v>
      </c>
      <c r="D289">
        <v>1506.5070999999998</v>
      </c>
      <c r="E289"/>
      <c r="F289"/>
      <c r="G289">
        <v>993.14560000000017</v>
      </c>
      <c r="H289">
        <v>126.49925999999999</v>
      </c>
      <c r="I289">
        <v>443.86533000000009</v>
      </c>
      <c r="J289">
        <v>308.57724000000002</v>
      </c>
      <c r="K289">
        <v>114.20377000000001</v>
      </c>
    </row>
    <row r="290" spans="1:11" x14ac:dyDescent="0.25">
      <c r="A290" t="s">
        <v>71</v>
      </c>
      <c r="B290" s="2">
        <v>43709</v>
      </c>
      <c r="C290">
        <v>1293.8283000000001</v>
      </c>
      <c r="D290">
        <v>1052.1559999999999</v>
      </c>
      <c r="E290"/>
      <c r="F290"/>
      <c r="G290">
        <v>539.20443299999999</v>
      </c>
      <c r="H290">
        <v>63.857181660000002</v>
      </c>
      <c r="I290">
        <v>248.30853665500001</v>
      </c>
      <c r="J290">
        <v>166.21827984000004</v>
      </c>
      <c r="K290">
        <v>60.82043484499998</v>
      </c>
    </row>
    <row r="291" spans="1:11" x14ac:dyDescent="0.25">
      <c r="A291" t="s">
        <v>71</v>
      </c>
      <c r="B291" s="2">
        <v>44075</v>
      </c>
      <c r="C291">
        <v>2336.6282000000001</v>
      </c>
      <c r="D291">
        <v>1422.3271</v>
      </c>
      <c r="E291"/>
      <c r="F291"/>
      <c r="G291">
        <v>1043.987159</v>
      </c>
      <c r="H291">
        <v>134.54389018000001</v>
      </c>
      <c r="I291">
        <v>462.65233906500004</v>
      </c>
      <c r="J291">
        <v>319.74488431999998</v>
      </c>
      <c r="K291">
        <v>127.046045435</v>
      </c>
    </row>
    <row r="292" spans="1:11" x14ac:dyDescent="0.25">
      <c r="A292" t="s">
        <v>71</v>
      </c>
      <c r="B292" s="2">
        <v>44440</v>
      </c>
      <c r="C292">
        <v>1973.9637000000002</v>
      </c>
      <c r="D292">
        <v>1051.9675</v>
      </c>
      <c r="E292"/>
      <c r="F292"/>
      <c r="G292">
        <v>1319.274729</v>
      </c>
      <c r="H292">
        <v>199.48366857999997</v>
      </c>
      <c r="I292">
        <v>556.47399501500001</v>
      </c>
      <c r="J292">
        <v>387.59828592000002</v>
      </c>
      <c r="K292">
        <v>175.718779485</v>
      </c>
    </row>
    <row r="293" spans="1:11" x14ac:dyDescent="0.25">
      <c r="A293" t="s">
        <v>71</v>
      </c>
      <c r="B293" s="2">
        <v>44805</v>
      </c>
      <c r="C293">
        <v>1749.6839999999997</v>
      </c>
      <c r="D293">
        <v>1301.837</v>
      </c>
      <c r="E293"/>
      <c r="F293"/>
      <c r="G293">
        <v>785.16499999999996</v>
      </c>
      <c r="H293">
        <v>65.649810000000002</v>
      </c>
      <c r="I293">
        <v>375.01460500000002</v>
      </c>
      <c r="J293">
        <v>256.95432000000005</v>
      </c>
      <c r="K293">
        <v>87.546264999999963</v>
      </c>
    </row>
    <row r="294" spans="1:11" x14ac:dyDescent="0.25">
      <c r="A294" t="s">
        <v>71</v>
      </c>
      <c r="B294" s="2">
        <v>45170</v>
      </c>
      <c r="C294">
        <v>1656.681</v>
      </c>
      <c r="D294">
        <v>1283.6309999999999</v>
      </c>
      <c r="E294"/>
      <c r="F294"/>
      <c r="G294">
        <v>790.53959999999995</v>
      </c>
      <c r="H294">
        <v>107.19413999999999</v>
      </c>
      <c r="I294">
        <v>346.02461999999997</v>
      </c>
      <c r="J294">
        <v>231.85744</v>
      </c>
      <c r="K294">
        <v>105.46340000000001</v>
      </c>
    </row>
    <row r="295" spans="1:11" x14ac:dyDescent="0.25">
      <c r="A295" t="s">
        <v>46</v>
      </c>
      <c r="B295" s="2">
        <v>36526</v>
      </c>
      <c r="C295">
        <v>456.56220000000002</v>
      </c>
      <c r="D295">
        <v>207.054599</v>
      </c>
      <c r="E295">
        <v>156.08659900000001</v>
      </c>
      <c r="F295">
        <v>50.968000000000004</v>
      </c>
      <c r="G295">
        <v>183.374021</v>
      </c>
      <c r="H295">
        <v>0</v>
      </c>
      <c r="I295">
        <v>84.159907349999997</v>
      </c>
      <c r="J295">
        <v>73.926711549999993</v>
      </c>
      <c r="K295">
        <v>25.287402100000001</v>
      </c>
    </row>
    <row r="296" spans="1:11" x14ac:dyDescent="0.25">
      <c r="A296" t="s">
        <v>46</v>
      </c>
      <c r="B296" s="2">
        <v>36892</v>
      </c>
      <c r="C296">
        <v>489.95420000000001</v>
      </c>
      <c r="D296">
        <v>189.7679</v>
      </c>
      <c r="E296">
        <v>160.5889</v>
      </c>
      <c r="F296">
        <v>29.178999999999998</v>
      </c>
      <c r="G296">
        <v>190.59718100000001</v>
      </c>
      <c r="H296">
        <v>8.4219596199999991</v>
      </c>
      <c r="I296">
        <v>95.351224334999998</v>
      </c>
      <c r="J296">
        <v>68.743030880000006</v>
      </c>
      <c r="K296">
        <v>18.080966165000003</v>
      </c>
    </row>
    <row r="297" spans="1:11" x14ac:dyDescent="0.25">
      <c r="A297" t="s">
        <v>46</v>
      </c>
      <c r="B297" s="2">
        <v>37257</v>
      </c>
      <c r="C297">
        <v>744.90820000000008</v>
      </c>
      <c r="D297">
        <v>104.26609999999999</v>
      </c>
      <c r="E297">
        <v>88.123099999999994</v>
      </c>
      <c r="F297">
        <v>16.143000000000001</v>
      </c>
      <c r="G297">
        <v>146.82075600000002</v>
      </c>
      <c r="H297">
        <v>11.935995119999999</v>
      </c>
      <c r="I297">
        <v>69.279541460000004</v>
      </c>
      <c r="J297">
        <v>51.049882880000006</v>
      </c>
      <c r="K297" s="63">
        <v>14.555336540000001</v>
      </c>
    </row>
    <row r="298" spans="1:11" x14ac:dyDescent="0.25">
      <c r="A298" t="s">
        <v>46</v>
      </c>
      <c r="B298" s="2">
        <v>37622</v>
      </c>
      <c r="C298">
        <v>320.72919999999999</v>
      </c>
      <c r="D298">
        <v>232.53700000000001</v>
      </c>
      <c r="E298">
        <v>143.364</v>
      </c>
      <c r="F298">
        <v>89.173000000000002</v>
      </c>
      <c r="G298">
        <v>228.86444579999997</v>
      </c>
      <c r="H298">
        <v>21.746296860000001</v>
      </c>
      <c r="I298">
        <v>111.06586848000001</v>
      </c>
      <c r="J298">
        <v>78.245767040000004</v>
      </c>
      <c r="K298">
        <v>17.80651341999997</v>
      </c>
    </row>
    <row r="299" spans="1:11" x14ac:dyDescent="0.25">
      <c r="A299" t="s">
        <v>46</v>
      </c>
      <c r="B299" s="2">
        <v>37987</v>
      </c>
      <c r="C299">
        <v>725.20639999999992</v>
      </c>
      <c r="D299">
        <v>139.8963</v>
      </c>
      <c r="E299">
        <v>107.2603</v>
      </c>
      <c r="F299">
        <v>32.636000000000003</v>
      </c>
      <c r="G299">
        <v>243.20007469000004</v>
      </c>
      <c r="H299">
        <v>28.300818630000002</v>
      </c>
      <c r="I299">
        <v>115.84658926</v>
      </c>
      <c r="J299">
        <v>76.689313280000007</v>
      </c>
      <c r="K299" s="63">
        <v>22.363353519999993</v>
      </c>
    </row>
    <row r="300" spans="1:11" x14ac:dyDescent="0.25">
      <c r="A300" t="s">
        <v>46</v>
      </c>
      <c r="B300" s="2">
        <v>38353</v>
      </c>
      <c r="C300">
        <v>630.45749999999987</v>
      </c>
      <c r="D300">
        <v>201.7611</v>
      </c>
      <c r="E300">
        <v>165.28109999999998</v>
      </c>
      <c r="F300">
        <v>36.480000000000004</v>
      </c>
      <c r="G300">
        <v>185.25121286934433</v>
      </c>
      <c r="H300">
        <v>15.072119034335607</v>
      </c>
      <c r="I300">
        <v>91.224488592671861</v>
      </c>
      <c r="J300">
        <v>63.36732928</v>
      </c>
      <c r="K300">
        <v>15.587275962336872</v>
      </c>
    </row>
    <row r="301" spans="1:11" x14ac:dyDescent="0.25">
      <c r="A301" t="s">
        <v>46</v>
      </c>
      <c r="B301" s="2">
        <v>38718</v>
      </c>
      <c r="C301">
        <v>514.68999999999994</v>
      </c>
      <c r="D301">
        <v>304.42569999999995</v>
      </c>
      <c r="E301">
        <v>273.98269999999997</v>
      </c>
      <c r="F301">
        <v>30.443000000000001</v>
      </c>
      <c r="G301">
        <v>202.59906520349762</v>
      </c>
      <c r="H301">
        <v>18.428912941589825</v>
      </c>
      <c r="I301">
        <v>98.066801940310015</v>
      </c>
      <c r="J301">
        <v>67.345166559999996</v>
      </c>
      <c r="K301">
        <v>18.758183761597767</v>
      </c>
    </row>
    <row r="302" spans="1:11" x14ac:dyDescent="0.25">
      <c r="A302" t="s">
        <v>46</v>
      </c>
      <c r="B302" s="2">
        <v>39083</v>
      </c>
      <c r="C302">
        <v>446.5498</v>
      </c>
      <c r="D302">
        <v>177.5752</v>
      </c>
      <c r="E302">
        <v>148.16419999999999</v>
      </c>
      <c r="F302">
        <v>29.411000000000001</v>
      </c>
      <c r="G302">
        <v>277.19578563751992</v>
      </c>
      <c r="H302">
        <v>19.789133518791733</v>
      </c>
      <c r="I302">
        <v>140.97353532720192</v>
      </c>
      <c r="J302">
        <v>92.545849919999995</v>
      </c>
      <c r="K302">
        <v>23.88726687152624</v>
      </c>
    </row>
    <row r="303" spans="1:11" x14ac:dyDescent="0.25">
      <c r="A303" t="s">
        <v>46</v>
      </c>
      <c r="B303" s="2">
        <v>39448</v>
      </c>
      <c r="C303">
        <v>425.25979999999993</v>
      </c>
      <c r="D303">
        <v>173.61799999999999</v>
      </c>
      <c r="E303">
        <v>151.184</v>
      </c>
      <c r="F303">
        <v>22.434000000000001</v>
      </c>
      <c r="G303">
        <v>185.56039277742448</v>
      </c>
      <c r="H303">
        <v>11.936218984324324</v>
      </c>
      <c r="I303">
        <v>95.636300551661364</v>
      </c>
      <c r="J303">
        <v>60.725471839999997</v>
      </c>
      <c r="K303">
        <v>17.26240140143878</v>
      </c>
    </row>
    <row r="304" spans="1:11" x14ac:dyDescent="0.25">
      <c r="A304" t="s">
        <v>46</v>
      </c>
      <c r="B304" s="2">
        <v>39814</v>
      </c>
      <c r="C304">
        <v>389.61950000000002</v>
      </c>
      <c r="D304">
        <v>218.48500000000001</v>
      </c>
      <c r="E304">
        <v>167.358</v>
      </c>
      <c r="F304">
        <v>51.127000000000002</v>
      </c>
      <c r="G304">
        <v>186.60326911128777</v>
      </c>
      <c r="H304">
        <v>12.748148053131954</v>
      </c>
      <c r="I304">
        <v>93.851699474538947</v>
      </c>
      <c r="J304">
        <v>64.213327520000007</v>
      </c>
      <c r="K304">
        <v>15.790094063616856</v>
      </c>
    </row>
    <row r="305" spans="1:11" x14ac:dyDescent="0.25">
      <c r="A305" t="s">
        <v>46</v>
      </c>
      <c r="B305" s="2">
        <v>40179</v>
      </c>
      <c r="C305">
        <v>295.68350000000004</v>
      </c>
      <c r="D305">
        <v>112.76999999999998</v>
      </c>
      <c r="E305">
        <v>85.86999999999999</v>
      </c>
      <c r="F305">
        <v>26.9</v>
      </c>
      <c r="G305">
        <v>137.71525866454692</v>
      </c>
      <c r="H305">
        <v>12.151497542130366</v>
      </c>
      <c r="I305">
        <v>67.50186155723371</v>
      </c>
      <c r="J305">
        <v>47.384224000000003</v>
      </c>
      <c r="K305">
        <v>10.677675565182824</v>
      </c>
    </row>
    <row r="306" spans="1:11" x14ac:dyDescent="0.25">
      <c r="A306" t="s">
        <v>46</v>
      </c>
      <c r="B306" s="2">
        <v>40544</v>
      </c>
      <c r="C306">
        <v>314.27300000000002</v>
      </c>
      <c r="D306">
        <v>192.06</v>
      </c>
      <c r="E306">
        <v>151.374</v>
      </c>
      <c r="F306">
        <v>40.686</v>
      </c>
      <c r="G306">
        <v>162.27696184419713</v>
      </c>
      <c r="H306">
        <v>10.945469284578696</v>
      </c>
      <c r="I306">
        <v>73.305421804451498</v>
      </c>
      <c r="J306">
        <v>58.95608</v>
      </c>
      <c r="K306">
        <v>19.069990755166938</v>
      </c>
    </row>
    <row r="307" spans="1:11" x14ac:dyDescent="0.25">
      <c r="A307" t="s">
        <v>46</v>
      </c>
      <c r="B307" s="2">
        <v>40909</v>
      </c>
      <c r="C307">
        <v>464.12299999999999</v>
      </c>
      <c r="D307">
        <v>181.16</v>
      </c>
      <c r="E307">
        <v>118.18899999999999</v>
      </c>
      <c r="F307">
        <v>62.971000000000004</v>
      </c>
      <c r="G307">
        <v>208.4989634340223</v>
      </c>
      <c r="H307">
        <v>15.808367186009541</v>
      </c>
      <c r="I307">
        <v>108.1071584737679</v>
      </c>
      <c r="J307">
        <v>66.457760000000007</v>
      </c>
      <c r="K307">
        <v>18.125677774244835</v>
      </c>
    </row>
    <row r="308" spans="1:11" x14ac:dyDescent="0.25">
      <c r="A308" t="s">
        <v>46</v>
      </c>
      <c r="B308" s="2">
        <v>41275</v>
      </c>
      <c r="C308">
        <v>451.452</v>
      </c>
      <c r="D308">
        <v>143.678</v>
      </c>
      <c r="E308">
        <v>100.95099999999999</v>
      </c>
      <c r="F308">
        <v>42.727000000000004</v>
      </c>
      <c r="G308">
        <v>211.68231160572338</v>
      </c>
      <c r="H308">
        <v>40.34600006359301</v>
      </c>
      <c r="I308">
        <v>101.02757960254374</v>
      </c>
      <c r="J308">
        <v>54.508240000000001</v>
      </c>
      <c r="K308">
        <v>15.800491939586633</v>
      </c>
    </row>
    <row r="309" spans="1:11" x14ac:dyDescent="0.25">
      <c r="A309" t="s">
        <v>46</v>
      </c>
      <c r="B309" s="2">
        <v>41640</v>
      </c>
      <c r="C309">
        <v>333.529</v>
      </c>
      <c r="D309">
        <v>199.262</v>
      </c>
      <c r="E309">
        <v>157.45699999999999</v>
      </c>
      <c r="F309">
        <v>41.805</v>
      </c>
      <c r="G309">
        <v>269.86869634340223</v>
      </c>
      <c r="H309">
        <v>51.3158293799682</v>
      </c>
      <c r="I309">
        <v>129.71394982511924</v>
      </c>
      <c r="J309">
        <v>70.84208000000001</v>
      </c>
      <c r="K309">
        <v>17.996837138314788</v>
      </c>
    </row>
    <row r="310" spans="1:11" x14ac:dyDescent="0.25">
      <c r="A310" t="s">
        <v>46</v>
      </c>
      <c r="B310" s="2">
        <v>42005</v>
      </c>
      <c r="C310">
        <v>696.42299999999989</v>
      </c>
      <c r="D310">
        <v>336.14700000000005</v>
      </c>
      <c r="E310">
        <v>300.30500000000001</v>
      </c>
      <c r="F310">
        <v>35.841999999999999</v>
      </c>
      <c r="G310">
        <v>193.82</v>
      </c>
      <c r="H310">
        <v>3.8764000000000003</v>
      </c>
      <c r="I310">
        <v>95.3887</v>
      </c>
      <c r="J310">
        <v>73.343600000000009</v>
      </c>
      <c r="K310">
        <v>21.211299999999994</v>
      </c>
    </row>
    <row r="311" spans="1:11" x14ac:dyDescent="0.25">
      <c r="A311" t="s">
        <v>46</v>
      </c>
      <c r="B311" s="2">
        <v>42370</v>
      </c>
      <c r="C311">
        <v>616.21299999999997</v>
      </c>
      <c r="D311">
        <v>320.49289999999996</v>
      </c>
      <c r="E311">
        <v>295.86590000000001</v>
      </c>
      <c r="F311">
        <v>24.626999999999999</v>
      </c>
      <c r="G311">
        <v>198.57799999999997</v>
      </c>
      <c r="H311">
        <v>3.9715600000000002</v>
      </c>
      <c r="I311">
        <v>98.525230000000008</v>
      </c>
      <c r="J311">
        <v>74.967439999999996</v>
      </c>
      <c r="K311">
        <v>21.113769999999981</v>
      </c>
    </row>
    <row r="312" spans="1:11" x14ac:dyDescent="0.25">
      <c r="A312" t="s">
        <v>46</v>
      </c>
      <c r="B312" s="2">
        <v>42736</v>
      </c>
      <c r="C312">
        <v>646.43399999999997</v>
      </c>
      <c r="D312">
        <v>223.41799999999998</v>
      </c>
      <c r="E312">
        <v>201.32900000000001</v>
      </c>
      <c r="F312">
        <v>22.088999999999999</v>
      </c>
      <c r="G312">
        <v>162.82055000000003</v>
      </c>
      <c r="H312">
        <v>3.2564109999999999</v>
      </c>
      <c r="I312">
        <v>82.918719250000009</v>
      </c>
      <c r="J312">
        <v>60.993864000000002</v>
      </c>
      <c r="K312">
        <v>15.651555749999989</v>
      </c>
    </row>
    <row r="313" spans="1:11" x14ac:dyDescent="0.25">
      <c r="A313" t="s">
        <v>46</v>
      </c>
      <c r="B313" s="2">
        <v>43101</v>
      </c>
      <c r="C313">
        <v>425.834</v>
      </c>
      <c r="D313">
        <v>245.196</v>
      </c>
      <c r="E313">
        <v>216.471</v>
      </c>
      <c r="F313">
        <v>28.724999999999998</v>
      </c>
      <c r="G313">
        <v>175.35899999999998</v>
      </c>
      <c r="H313">
        <v>3.50718</v>
      </c>
      <c r="I313">
        <v>89.79256500000001</v>
      </c>
      <c r="J313">
        <v>65.582319999999996</v>
      </c>
      <c r="K313">
        <v>16.476934999999983</v>
      </c>
    </row>
    <row r="314" spans="1:11" x14ac:dyDescent="0.25">
      <c r="A314" t="s">
        <v>46</v>
      </c>
      <c r="B314" s="2">
        <v>43466</v>
      </c>
      <c r="C314">
        <v>303.8768</v>
      </c>
      <c r="D314">
        <v>315.29269999999997</v>
      </c>
      <c r="E314">
        <v>252.51009999999999</v>
      </c>
      <c r="F314">
        <v>62.782599999999995</v>
      </c>
      <c r="G314">
        <v>240.42338800000002</v>
      </c>
      <c r="H314">
        <v>4.8084677600000001</v>
      </c>
      <c r="I314">
        <v>119.29481858</v>
      </c>
      <c r="J314">
        <v>90.763226239999995</v>
      </c>
      <c r="K314">
        <v>25.556875420000019</v>
      </c>
    </row>
    <row r="315" spans="1:11" x14ac:dyDescent="0.25">
      <c r="A315" t="s">
        <v>46</v>
      </c>
      <c r="B315" s="2">
        <v>43831</v>
      </c>
      <c r="C315">
        <v>304.11929999999995</v>
      </c>
      <c r="D315">
        <v>198.71929999999998</v>
      </c>
      <c r="E315">
        <v>160.36590000000001</v>
      </c>
      <c r="F315">
        <v>38.353400000000001</v>
      </c>
      <c r="G315">
        <v>150.755403</v>
      </c>
      <c r="H315">
        <v>3.0151080600000002</v>
      </c>
      <c r="I315">
        <v>71.606439105000007</v>
      </c>
      <c r="J315">
        <v>57.622593440000003</v>
      </c>
      <c r="K315">
        <v>18.511262394999985</v>
      </c>
    </row>
    <row r="316" spans="1:11" x14ac:dyDescent="0.25">
      <c r="A316" t="s">
        <v>46</v>
      </c>
      <c r="B316" s="2">
        <v>44197</v>
      </c>
      <c r="C316">
        <v>861.13679999999988</v>
      </c>
      <c r="D316">
        <v>275.56360000000001</v>
      </c>
      <c r="E316">
        <v>224.61660000000001</v>
      </c>
      <c r="F316">
        <v>50.947000000000003</v>
      </c>
      <c r="G316">
        <v>233.82073600000001</v>
      </c>
      <c r="H316">
        <v>4.6764147200000004</v>
      </c>
      <c r="I316">
        <v>117.57872576000001</v>
      </c>
      <c r="J316">
        <v>87.923953279999992</v>
      </c>
      <c r="K316">
        <v>23.641642240000007</v>
      </c>
    </row>
    <row r="317" spans="1:11" x14ac:dyDescent="0.25">
      <c r="A317" t="s">
        <v>46</v>
      </c>
      <c r="B317" s="2">
        <v>44562</v>
      </c>
      <c r="C317">
        <v>728.16750000000002</v>
      </c>
      <c r="D317">
        <v>216.2362</v>
      </c>
      <c r="E317">
        <v>191.08369999999999</v>
      </c>
      <c r="F317">
        <v>25.1525</v>
      </c>
      <c r="G317">
        <v>142.60443100000001</v>
      </c>
      <c r="H317">
        <v>2.85208862</v>
      </c>
      <c r="I317">
        <v>72.311155084999996</v>
      </c>
      <c r="J317">
        <v>53.490126879999998</v>
      </c>
      <c r="K317">
        <v>13.951060414999995</v>
      </c>
    </row>
    <row r="318" spans="1:11" x14ac:dyDescent="0.25">
      <c r="A318" t="s">
        <v>46</v>
      </c>
      <c r="B318" s="2">
        <v>44927</v>
      </c>
      <c r="C318">
        <v>676.44</v>
      </c>
      <c r="D318">
        <v>381.05200000000002</v>
      </c>
      <c r="E318">
        <v>324.11700000000002</v>
      </c>
      <c r="F318">
        <v>56.935000000000002</v>
      </c>
      <c r="G318">
        <v>212.101</v>
      </c>
      <c r="H318">
        <v>4.2420200000000001</v>
      </c>
      <c r="I318">
        <v>109.888535</v>
      </c>
      <c r="J318">
        <v>79.038480000000007</v>
      </c>
      <c r="K318">
        <v>18.931965000000002</v>
      </c>
    </row>
    <row r="319" spans="1:11" x14ac:dyDescent="0.25">
      <c r="A319" t="s">
        <v>46</v>
      </c>
      <c r="B319" s="2">
        <v>45292</v>
      </c>
      <c r="C319">
        <v>518.96810000000005</v>
      </c>
      <c r="D319">
        <v>251.43799999999999</v>
      </c>
      <c r="E319">
        <v>221.22120000000001</v>
      </c>
      <c r="F319">
        <v>30.216799999999999</v>
      </c>
      <c r="G319">
        <v>184.13423999999998</v>
      </c>
      <c r="H319">
        <v>3.6826848000000001</v>
      </c>
      <c r="I319">
        <v>86.1396984</v>
      </c>
      <c r="J319">
        <v>70.674435200000005</v>
      </c>
      <c r="K319">
        <v>23.637421599999996</v>
      </c>
    </row>
    <row r="320" spans="1:11" x14ac:dyDescent="0.25">
      <c r="A320" t="s">
        <v>46</v>
      </c>
      <c r="B320" s="2">
        <v>36800</v>
      </c>
      <c r="C320">
        <v>853.37790000000007</v>
      </c>
      <c r="D320">
        <v>375.24029999999999</v>
      </c>
      <c r="E320">
        <v>348.00639999999999</v>
      </c>
      <c r="F320">
        <v>27.233900000000002</v>
      </c>
      <c r="G320">
        <v>246.35117299999999</v>
      </c>
      <c r="H320">
        <v>19.557537459999999</v>
      </c>
      <c r="I320">
        <v>111.27394055500001</v>
      </c>
      <c r="J320">
        <v>87.523299039999998</v>
      </c>
      <c r="K320">
        <v>27.996395944999993</v>
      </c>
    </row>
    <row r="321" spans="1:11" x14ac:dyDescent="0.25">
      <c r="A321" t="s">
        <v>46</v>
      </c>
      <c r="B321" s="2">
        <v>37165</v>
      </c>
      <c r="C321">
        <v>915.00329999999997</v>
      </c>
      <c r="D321">
        <v>372.16749999999996</v>
      </c>
      <c r="E321">
        <v>362.78449999999998</v>
      </c>
      <c r="F321">
        <v>9.3829999999999991</v>
      </c>
      <c r="G321">
        <v>229.47531599999999</v>
      </c>
      <c r="H321">
        <v>13.34080632</v>
      </c>
      <c r="I321">
        <v>110.58703605999999</v>
      </c>
      <c r="J321">
        <v>80.595751679999992</v>
      </c>
      <c r="K321">
        <v>24.951721939999992</v>
      </c>
    </row>
    <row r="322" spans="1:11" x14ac:dyDescent="0.25">
      <c r="A322" t="s">
        <v>46</v>
      </c>
      <c r="B322" s="2">
        <v>37530</v>
      </c>
      <c r="C322">
        <v>835.94389999999999</v>
      </c>
      <c r="D322">
        <v>362.91929999999996</v>
      </c>
      <c r="E322">
        <v>327.15629999999999</v>
      </c>
      <c r="F322">
        <v>35.762999999999998</v>
      </c>
      <c r="G322">
        <v>262.29213129999999</v>
      </c>
      <c r="H322">
        <v>9.7189872999999984</v>
      </c>
      <c r="I322">
        <v>139.47024777500002</v>
      </c>
      <c r="J322">
        <v>87.145695199999992</v>
      </c>
      <c r="K322" s="63">
        <v>25.957201024999986</v>
      </c>
    </row>
    <row r="323" spans="1:11" x14ac:dyDescent="0.25">
      <c r="A323" t="s">
        <v>46</v>
      </c>
      <c r="B323" s="2">
        <v>37895</v>
      </c>
      <c r="C323">
        <v>949.62100000000009</v>
      </c>
      <c r="D323">
        <v>418.32060000000001</v>
      </c>
      <c r="E323">
        <v>399.3546</v>
      </c>
      <c r="F323">
        <v>18.966000000000001</v>
      </c>
      <c r="G323">
        <v>178.08535225999998</v>
      </c>
      <c r="H323">
        <v>17.82889278</v>
      </c>
      <c r="I323">
        <v>79.510222365000004</v>
      </c>
      <c r="J323">
        <v>58.963426719999994</v>
      </c>
      <c r="K323">
        <v>21.782810394999991</v>
      </c>
    </row>
    <row r="324" spans="1:11" x14ac:dyDescent="0.25">
      <c r="A324" t="s">
        <v>46</v>
      </c>
      <c r="B324" s="2">
        <v>38261</v>
      </c>
      <c r="C324">
        <v>736.35520000000008</v>
      </c>
      <c r="D324">
        <v>313.68260000000004</v>
      </c>
      <c r="E324">
        <v>292.25560000000002</v>
      </c>
      <c r="F324">
        <v>21.427</v>
      </c>
      <c r="G324">
        <v>214.98241200000001</v>
      </c>
      <c r="H324">
        <v>3.7996482400000002</v>
      </c>
      <c r="I324">
        <v>114.50938442</v>
      </c>
      <c r="J324">
        <v>72.861557759999997</v>
      </c>
      <c r="K324">
        <v>23.811821580000007</v>
      </c>
    </row>
    <row r="325" spans="1:11" x14ac:dyDescent="0.25">
      <c r="A325" t="s">
        <v>46</v>
      </c>
      <c r="B325" s="2">
        <v>38626</v>
      </c>
      <c r="C325">
        <v>555.67379999999991</v>
      </c>
      <c r="D325">
        <v>371.23950000000002</v>
      </c>
      <c r="E325">
        <v>359.64850000000001</v>
      </c>
      <c r="F325">
        <v>11.591000000000001</v>
      </c>
      <c r="G325">
        <v>254.37970437201906</v>
      </c>
      <c r="H325">
        <v>26.109651321144671</v>
      </c>
      <c r="I325">
        <v>120.25789935095391</v>
      </c>
      <c r="J325">
        <v>81.915335999999996</v>
      </c>
      <c r="K325" s="63">
        <v>26.096817699920489</v>
      </c>
    </row>
    <row r="326" spans="1:11" x14ac:dyDescent="0.25">
      <c r="A326" t="s">
        <v>46</v>
      </c>
      <c r="B326" s="2">
        <v>38991</v>
      </c>
      <c r="C326">
        <v>727.68470000000002</v>
      </c>
      <c r="D326">
        <v>329.33520000000004</v>
      </c>
      <c r="E326">
        <v>305.96020000000004</v>
      </c>
      <c r="F326">
        <v>23.375</v>
      </c>
      <c r="G326">
        <v>247.78415088712239</v>
      </c>
      <c r="H326">
        <v>16.503985084515104</v>
      </c>
      <c r="I326">
        <v>120.11797151316377</v>
      </c>
      <c r="J326">
        <v>83.820808959999994</v>
      </c>
      <c r="K326">
        <v>27.341385329443533</v>
      </c>
    </row>
    <row r="327" spans="1:11" x14ac:dyDescent="0.25">
      <c r="A327" t="s">
        <v>46</v>
      </c>
      <c r="B327" s="2">
        <v>39356</v>
      </c>
      <c r="C327">
        <v>575.97289999999987</v>
      </c>
      <c r="D327">
        <v>258.68310000000002</v>
      </c>
      <c r="E327">
        <v>239.8691</v>
      </c>
      <c r="F327">
        <v>18.814</v>
      </c>
      <c r="G327">
        <v>235.18316688394276</v>
      </c>
      <c r="H327">
        <v>12.16702740763116</v>
      </c>
      <c r="I327">
        <v>121.89145138147855</v>
      </c>
      <c r="J327">
        <v>76.0766864</v>
      </c>
      <c r="K327">
        <v>25.048001694833051</v>
      </c>
    </row>
    <row r="328" spans="1:11" x14ac:dyDescent="0.25">
      <c r="A328" t="s">
        <v>46</v>
      </c>
      <c r="B328" s="2">
        <v>39722</v>
      </c>
      <c r="C328">
        <v>471.06320000000005</v>
      </c>
      <c r="D328">
        <v>306.03350000000006</v>
      </c>
      <c r="E328">
        <v>277.20950000000005</v>
      </c>
      <c r="F328">
        <v>28.823999999999998</v>
      </c>
      <c r="G328">
        <v>211.42518386009539</v>
      </c>
      <c r="H328">
        <v>16.269222278155802</v>
      </c>
      <c r="I328">
        <v>106.89926299313196</v>
      </c>
      <c r="J328">
        <v>66.371477760000005</v>
      </c>
      <c r="K328">
        <v>21.885220828807622</v>
      </c>
    </row>
    <row r="329" spans="1:11" x14ac:dyDescent="0.25">
      <c r="A329" t="s">
        <v>46</v>
      </c>
      <c r="B329" s="2">
        <v>40087</v>
      </c>
      <c r="C329">
        <v>547.32674300000008</v>
      </c>
      <c r="D329">
        <v>222.78721300000001</v>
      </c>
      <c r="E329">
        <v>185.40661299999999</v>
      </c>
      <c r="F329">
        <v>37.380600000000001</v>
      </c>
      <c r="G329">
        <v>221.76873167726552</v>
      </c>
      <c r="H329">
        <v>14.435333298092209</v>
      </c>
      <c r="I329">
        <v>119.46303756418919</v>
      </c>
      <c r="J329">
        <v>67.668492000000001</v>
      </c>
      <c r="K329">
        <v>20.201868814984088</v>
      </c>
    </row>
    <row r="330" spans="1:11" x14ac:dyDescent="0.25">
      <c r="A330" t="s">
        <v>46</v>
      </c>
      <c r="B330" s="2">
        <v>40452</v>
      </c>
      <c r="C330">
        <v>494.44199999999995</v>
      </c>
      <c r="D330">
        <v>289.30099999999999</v>
      </c>
      <c r="E330">
        <v>243.952</v>
      </c>
      <c r="F330">
        <v>45.349000000000004</v>
      </c>
      <c r="G330">
        <v>253.50391096979331</v>
      </c>
      <c r="H330">
        <v>12.291509062003179</v>
      </c>
      <c r="I330">
        <v>130.86802639109698</v>
      </c>
      <c r="J330">
        <v>82.175200000000004</v>
      </c>
      <c r="K330">
        <v>28.169175516693137</v>
      </c>
    </row>
    <row r="331" spans="1:11" x14ac:dyDescent="0.25">
      <c r="A331" t="s">
        <v>46</v>
      </c>
      <c r="B331" s="2">
        <v>40817</v>
      </c>
      <c r="C331">
        <v>602.07000000000005</v>
      </c>
      <c r="D331">
        <v>245.48099999999999</v>
      </c>
      <c r="E331">
        <v>226.81099999999998</v>
      </c>
      <c r="F331">
        <v>18.670000000000002</v>
      </c>
      <c r="G331">
        <v>253.5468791732909</v>
      </c>
      <c r="H331">
        <v>18.176524228934817</v>
      </c>
      <c r="I331">
        <v>126.13710499999999</v>
      </c>
      <c r="J331">
        <v>81.327439999999996</v>
      </c>
      <c r="K331">
        <v>27.905809944356108</v>
      </c>
    </row>
    <row r="332" spans="1:11" x14ac:dyDescent="0.25">
      <c r="A332" t="s">
        <v>46</v>
      </c>
      <c r="B332" s="2">
        <v>41183</v>
      </c>
      <c r="C332">
        <v>737.29099999999994</v>
      </c>
      <c r="D332">
        <v>292.07899999999995</v>
      </c>
      <c r="E332">
        <v>261.81399999999996</v>
      </c>
      <c r="F332">
        <v>30.265000000000001</v>
      </c>
      <c r="G332">
        <v>299.09842289348171</v>
      </c>
      <c r="H332">
        <v>69.471843688394273</v>
      </c>
      <c r="I332">
        <v>141.79770042130366</v>
      </c>
      <c r="J332">
        <v>69.036079999999998</v>
      </c>
      <c r="K332">
        <v>18.792798783783788</v>
      </c>
    </row>
    <row r="333" spans="1:11" x14ac:dyDescent="0.25">
      <c r="A333" t="s">
        <v>46</v>
      </c>
      <c r="B333" s="2">
        <v>41548</v>
      </c>
      <c r="C333">
        <v>620.27849999999989</v>
      </c>
      <c r="D333">
        <v>392.15879999999999</v>
      </c>
      <c r="E333">
        <v>368.35419999999999</v>
      </c>
      <c r="F333">
        <v>23.804600000000001</v>
      </c>
      <c r="G333">
        <v>362.14405275516691</v>
      </c>
      <c r="H333">
        <v>83.67087062585054</v>
      </c>
      <c r="I333">
        <v>173.66175382178855</v>
      </c>
      <c r="J333">
        <v>80.374716959999986</v>
      </c>
      <c r="K333">
        <v>24.43671134752784</v>
      </c>
    </row>
    <row r="334" spans="1:11" x14ac:dyDescent="0.25">
      <c r="A334" t="s">
        <v>46</v>
      </c>
      <c r="B334" s="2">
        <v>41913</v>
      </c>
      <c r="C334">
        <v>834.077</v>
      </c>
      <c r="D334">
        <v>511.20999999999992</v>
      </c>
      <c r="E334">
        <v>473.02599999999995</v>
      </c>
      <c r="F334">
        <v>38.183999999999997</v>
      </c>
      <c r="G334">
        <v>200.303</v>
      </c>
      <c r="H334">
        <v>4.0060599999999997</v>
      </c>
      <c r="I334">
        <v>98.090605000000011</v>
      </c>
      <c r="J334">
        <v>75.905439999999999</v>
      </c>
      <c r="K334">
        <v>22.300894999999969</v>
      </c>
    </row>
    <row r="335" spans="1:11" x14ac:dyDescent="0.25">
      <c r="A335" t="s">
        <v>46</v>
      </c>
      <c r="B335" s="2">
        <v>42278</v>
      </c>
      <c r="C335">
        <v>740.69489999999996</v>
      </c>
      <c r="D335">
        <v>415.50300000000004</v>
      </c>
      <c r="E335">
        <v>396.30920000000003</v>
      </c>
      <c r="F335">
        <v>19.1938</v>
      </c>
      <c r="G335">
        <v>204.32961599999999</v>
      </c>
      <c r="H335">
        <v>4.0865923200000003</v>
      </c>
      <c r="I335">
        <v>99.716536559999994</v>
      </c>
      <c r="J335">
        <v>77.508215679999992</v>
      </c>
      <c r="K335" s="63">
        <v>23.01827144000001</v>
      </c>
    </row>
    <row r="336" spans="1:11" x14ac:dyDescent="0.25">
      <c r="A336" t="s">
        <v>46</v>
      </c>
      <c r="B336" s="2">
        <v>42644</v>
      </c>
      <c r="C336">
        <v>809.74199999999996</v>
      </c>
      <c r="D336">
        <v>614.62900000000002</v>
      </c>
      <c r="E336">
        <v>589.08400000000006</v>
      </c>
      <c r="F336">
        <v>25.544999999999998</v>
      </c>
      <c r="G336">
        <v>172.59799999999998</v>
      </c>
      <c r="H336">
        <v>3.4519600000000001</v>
      </c>
      <c r="I336">
        <v>83.260930000000002</v>
      </c>
      <c r="J336">
        <v>65.687039999999996</v>
      </c>
      <c r="K336">
        <v>20.198069999999991</v>
      </c>
    </row>
    <row r="337" spans="1:11" x14ac:dyDescent="0.25">
      <c r="A337" t="s">
        <v>46</v>
      </c>
      <c r="B337" s="2">
        <v>43009</v>
      </c>
      <c r="C337">
        <v>620.69840000000011</v>
      </c>
      <c r="D337">
        <v>586.47799999999995</v>
      </c>
      <c r="E337">
        <v>545.86199999999997</v>
      </c>
      <c r="F337">
        <v>40.616</v>
      </c>
      <c r="G337">
        <v>199.50420100000002</v>
      </c>
      <c r="H337">
        <v>3.9900840199999998</v>
      </c>
      <c r="I337">
        <v>102.02264703500001</v>
      </c>
      <c r="J337">
        <v>74.642016479999995</v>
      </c>
      <c r="K337">
        <v>18.849453465000014</v>
      </c>
    </row>
    <row r="338" spans="1:11" x14ac:dyDescent="0.25">
      <c r="A338" t="s">
        <v>46</v>
      </c>
      <c r="B338" s="2">
        <v>43374</v>
      </c>
      <c r="C338">
        <v>554.80349999999999</v>
      </c>
      <c r="D338">
        <v>489.65020000000004</v>
      </c>
      <c r="E338">
        <v>434.21520000000004</v>
      </c>
      <c r="F338">
        <v>55.435000000000002</v>
      </c>
      <c r="G338">
        <v>166.50299999999999</v>
      </c>
      <c r="H338">
        <v>3.33006</v>
      </c>
      <c r="I338">
        <v>80.077605000000005</v>
      </c>
      <c r="J338">
        <v>63.421439999999997</v>
      </c>
      <c r="K338">
        <v>19.673895000000002</v>
      </c>
    </row>
    <row r="339" spans="1:11" x14ac:dyDescent="0.25">
      <c r="A339" t="s">
        <v>46</v>
      </c>
      <c r="B339" s="2">
        <v>43739</v>
      </c>
      <c r="C339">
        <v>512.51940000000002</v>
      </c>
      <c r="D339">
        <v>366.12599999999998</v>
      </c>
      <c r="E339">
        <v>343.45799999999997</v>
      </c>
      <c r="F339">
        <v>22.667999999999999</v>
      </c>
      <c r="G339">
        <v>152.584396</v>
      </c>
      <c r="H339">
        <v>3.05168792</v>
      </c>
      <c r="I339">
        <v>76.620453860000012</v>
      </c>
      <c r="J339">
        <v>57.400510080000004</v>
      </c>
      <c r="K339">
        <v>15.511744139999982</v>
      </c>
    </row>
    <row r="340" spans="1:11" x14ac:dyDescent="0.25">
      <c r="A340" t="s">
        <v>46</v>
      </c>
      <c r="B340" s="2">
        <v>44105</v>
      </c>
      <c r="C340">
        <v>886.96249999999998</v>
      </c>
      <c r="D340">
        <v>465.04259999999999</v>
      </c>
      <c r="E340">
        <v>422.73649999999998</v>
      </c>
      <c r="F340">
        <v>42.306100000000001</v>
      </c>
      <c r="G340">
        <v>236.11599200000001</v>
      </c>
      <c r="H340">
        <v>4.7223198399999999</v>
      </c>
      <c r="I340">
        <v>115.67905972000001</v>
      </c>
      <c r="J340">
        <v>89.465676159999987</v>
      </c>
      <c r="K340">
        <v>26.248936280000013</v>
      </c>
    </row>
    <row r="341" spans="1:11" x14ac:dyDescent="0.25">
      <c r="A341" t="s">
        <v>46</v>
      </c>
      <c r="B341" s="2">
        <v>44470</v>
      </c>
      <c r="C341">
        <v>989.92740000000003</v>
      </c>
      <c r="D341">
        <v>442.95009999999996</v>
      </c>
      <c r="E341">
        <v>415.54369999999994</v>
      </c>
      <c r="F341">
        <v>27.406399999999998</v>
      </c>
      <c r="G341">
        <v>204.48900000000003</v>
      </c>
      <c r="H341">
        <v>4.0897800000000002</v>
      </c>
      <c r="I341">
        <v>104.17711500000001</v>
      </c>
      <c r="J341">
        <v>76.594719999999995</v>
      </c>
      <c r="K341">
        <v>19.627385000000007</v>
      </c>
    </row>
    <row r="342" spans="1:11" x14ac:dyDescent="0.25">
      <c r="A342" t="s">
        <v>46</v>
      </c>
      <c r="B342" s="2">
        <v>44835</v>
      </c>
      <c r="C342">
        <v>642.06799999999998</v>
      </c>
      <c r="D342">
        <v>633.2170000000001</v>
      </c>
      <c r="E342">
        <v>606.51300000000003</v>
      </c>
      <c r="F342">
        <v>26.704000000000001</v>
      </c>
      <c r="G342">
        <v>164.922</v>
      </c>
      <c r="H342">
        <v>3.2984400000000003</v>
      </c>
      <c r="I342">
        <v>83.982270000000014</v>
      </c>
      <c r="J342">
        <v>61.782560000000004</v>
      </c>
      <c r="K342">
        <v>15.858729999999987</v>
      </c>
    </row>
    <row r="343" spans="1:11" x14ac:dyDescent="0.25">
      <c r="A343" t="s">
        <v>46</v>
      </c>
      <c r="B343" s="2">
        <v>45200</v>
      </c>
      <c r="C343">
        <v>672.33399999999995</v>
      </c>
      <c r="D343">
        <v>556.43599999999992</v>
      </c>
      <c r="E343">
        <v>517.67099999999994</v>
      </c>
      <c r="F343">
        <v>38.765000000000001</v>
      </c>
      <c r="G343">
        <v>189.35000000000002</v>
      </c>
      <c r="H343">
        <v>3.7869999999999999</v>
      </c>
      <c r="I343">
        <v>96.222250000000003</v>
      </c>
      <c r="J343">
        <v>70.977999999999994</v>
      </c>
      <c r="K343">
        <v>18.362749999999991</v>
      </c>
    </row>
    <row r="344" spans="1:11" x14ac:dyDescent="0.25">
      <c r="A344" t="s">
        <v>46</v>
      </c>
      <c r="B344" s="2">
        <v>36831</v>
      </c>
      <c r="C344">
        <v>877.73080000000004</v>
      </c>
      <c r="D344">
        <v>348.87059999999997</v>
      </c>
      <c r="E344">
        <v>301.19059999999996</v>
      </c>
      <c r="F344">
        <v>47.68</v>
      </c>
      <c r="G344">
        <v>218.63748999999996</v>
      </c>
      <c r="H344">
        <v>18.636619799999998</v>
      </c>
      <c r="I344">
        <v>99.05935964999999</v>
      </c>
      <c r="J344">
        <v>76.778075199999989</v>
      </c>
      <c r="K344">
        <v>24.16343534999999</v>
      </c>
    </row>
    <row r="345" spans="1:11" x14ac:dyDescent="0.25">
      <c r="A345" t="s">
        <v>46</v>
      </c>
      <c r="B345" s="2">
        <v>37196</v>
      </c>
      <c r="C345">
        <v>798.65189999999996</v>
      </c>
      <c r="D345">
        <v>290.3974</v>
      </c>
      <c r="E345">
        <v>271.50639999999999</v>
      </c>
      <c r="F345">
        <v>18.890999999999998</v>
      </c>
      <c r="G345">
        <v>227.28783799999999</v>
      </c>
      <c r="H345">
        <v>9.7233591400000012</v>
      </c>
      <c r="I345">
        <v>114.904086245</v>
      </c>
      <c r="J345">
        <v>76.83249936</v>
      </c>
      <c r="K345">
        <v>25.827893254999999</v>
      </c>
    </row>
    <row r="346" spans="1:11" x14ac:dyDescent="0.25">
      <c r="A346" t="s">
        <v>46</v>
      </c>
      <c r="B346" s="2">
        <v>37561</v>
      </c>
      <c r="C346">
        <v>809.30639999999994</v>
      </c>
      <c r="D346">
        <v>338.50659999999993</v>
      </c>
      <c r="E346">
        <v>287.70259999999996</v>
      </c>
      <c r="F346">
        <v>50.804000000000002</v>
      </c>
      <c r="G346">
        <v>243.236626</v>
      </c>
      <c r="H346">
        <v>14.001572119999999</v>
      </c>
      <c r="I346">
        <v>123.38725171</v>
      </c>
      <c r="J346">
        <v>80.004594879999999</v>
      </c>
      <c r="K346" s="63">
        <v>25.843207289999995</v>
      </c>
    </row>
    <row r="347" spans="1:11" x14ac:dyDescent="0.25">
      <c r="A347" t="s">
        <v>46</v>
      </c>
      <c r="B347" s="2">
        <v>37926</v>
      </c>
      <c r="C347">
        <v>894.89490000000001</v>
      </c>
      <c r="D347">
        <v>296.00410000000005</v>
      </c>
      <c r="E347">
        <v>280.18410000000006</v>
      </c>
      <c r="F347">
        <v>15.82</v>
      </c>
      <c r="G347">
        <v>268.36477091</v>
      </c>
      <c r="H347">
        <v>27.095896140000001</v>
      </c>
      <c r="I347">
        <v>124.15123280500001</v>
      </c>
      <c r="J347">
        <v>88.968651359999996</v>
      </c>
      <c r="K347">
        <v>28.148990604999991</v>
      </c>
    </row>
    <row r="348" spans="1:11" x14ac:dyDescent="0.25">
      <c r="A348" t="s">
        <v>46</v>
      </c>
      <c r="B348" s="2">
        <v>38292</v>
      </c>
      <c r="C348">
        <v>719.24479999999994</v>
      </c>
      <c r="D348">
        <v>263.72010000000006</v>
      </c>
      <c r="E348">
        <v>240.16310000000004</v>
      </c>
      <c r="F348">
        <v>23.557000000000002</v>
      </c>
      <c r="G348">
        <v>195.77061499999999</v>
      </c>
      <c r="H348">
        <v>3.8154123000000002</v>
      </c>
      <c r="I348">
        <v>96.756971524999997</v>
      </c>
      <c r="J348">
        <v>72.67989519999999</v>
      </c>
      <c r="K348">
        <v>22.518335974999978</v>
      </c>
    </row>
    <row r="349" spans="1:11" x14ac:dyDescent="0.25">
      <c r="A349" t="s">
        <v>46</v>
      </c>
      <c r="B349" s="2">
        <v>38657</v>
      </c>
      <c r="C349">
        <v>568.81119999999999</v>
      </c>
      <c r="D349">
        <v>317.21050000000002</v>
      </c>
      <c r="E349">
        <v>304.84450000000004</v>
      </c>
      <c r="F349">
        <v>12.366</v>
      </c>
      <c r="G349">
        <v>224.61101872337045</v>
      </c>
      <c r="H349">
        <v>21.303457258410177</v>
      </c>
      <c r="I349">
        <v>106.81729424037361</v>
      </c>
      <c r="J349">
        <v>72.141718240000003</v>
      </c>
      <c r="K349">
        <v>24.348548984586635</v>
      </c>
    </row>
    <row r="350" spans="1:11" x14ac:dyDescent="0.25">
      <c r="A350" t="s">
        <v>46</v>
      </c>
      <c r="B350" s="2">
        <v>39022</v>
      </c>
      <c r="C350">
        <v>753.33459999999991</v>
      </c>
      <c r="D350">
        <v>283.93819999999999</v>
      </c>
      <c r="E350">
        <v>253.88919999999999</v>
      </c>
      <c r="F350">
        <v>30.048999999999999</v>
      </c>
      <c r="G350">
        <v>189.03728093163753</v>
      </c>
      <c r="H350">
        <v>14.419098559809221</v>
      </c>
      <c r="I350">
        <v>92.81368877537362</v>
      </c>
      <c r="J350">
        <v>61.69941472</v>
      </c>
      <c r="K350">
        <v>20.105078876454677</v>
      </c>
    </row>
    <row r="351" spans="1:11" x14ac:dyDescent="0.25">
      <c r="A351" t="s">
        <v>46</v>
      </c>
      <c r="B351" s="2">
        <v>39387</v>
      </c>
      <c r="C351">
        <v>526.65159999999992</v>
      </c>
      <c r="D351">
        <v>241.42830000000001</v>
      </c>
      <c r="E351">
        <v>236.6713</v>
      </c>
      <c r="F351">
        <v>4.7569999999999997</v>
      </c>
      <c r="G351">
        <v>252.47662957074721</v>
      </c>
      <c r="H351">
        <v>18.410286168521463</v>
      </c>
      <c r="I351">
        <v>133.19375198728142</v>
      </c>
      <c r="J351">
        <v>79.58</v>
      </c>
      <c r="K351">
        <v>21.29259141494434</v>
      </c>
    </row>
    <row r="352" spans="1:11" x14ac:dyDescent="0.25">
      <c r="A352" t="s">
        <v>46</v>
      </c>
      <c r="B352" s="2">
        <v>39753</v>
      </c>
      <c r="C352">
        <v>515.58930000000009</v>
      </c>
      <c r="D352">
        <v>324.52680000000004</v>
      </c>
      <c r="E352">
        <v>287.02980000000002</v>
      </c>
      <c r="F352">
        <v>37.497</v>
      </c>
      <c r="G352">
        <v>233.1579753306836</v>
      </c>
      <c r="H352">
        <v>14.140278743497614</v>
      </c>
      <c r="I352">
        <v>121.39823422401432</v>
      </c>
      <c r="J352">
        <v>75.207452959999998</v>
      </c>
      <c r="K352">
        <v>22.41200940317168</v>
      </c>
    </row>
    <row r="353" spans="1:11" x14ac:dyDescent="0.25">
      <c r="A353" t="s">
        <v>46</v>
      </c>
      <c r="B353" s="2">
        <v>40118</v>
      </c>
      <c r="C353">
        <v>547.47900000000004</v>
      </c>
      <c r="D353">
        <v>160.61100000000002</v>
      </c>
      <c r="E353">
        <v>141.23000000000002</v>
      </c>
      <c r="F353">
        <v>19.381</v>
      </c>
      <c r="G353">
        <v>189.62700794912558</v>
      </c>
      <c r="H353">
        <v>13.760845405405405</v>
      </c>
      <c r="I353">
        <v>98.215167853736105</v>
      </c>
      <c r="J353">
        <v>61.220559999999999</v>
      </c>
      <c r="K353">
        <v>16.430434689984097</v>
      </c>
    </row>
    <row r="354" spans="1:11" x14ac:dyDescent="0.25">
      <c r="A354" t="s">
        <v>46</v>
      </c>
      <c r="B354" s="2">
        <v>40483</v>
      </c>
      <c r="C354">
        <v>485.42700000000002</v>
      </c>
      <c r="D354">
        <v>215.11299999999997</v>
      </c>
      <c r="E354">
        <v>191.42199999999997</v>
      </c>
      <c r="F354">
        <v>23.691000000000003</v>
      </c>
      <c r="G354">
        <v>215.90425755166933</v>
      </c>
      <c r="H354">
        <v>11.401808521462639</v>
      </c>
      <c r="I354">
        <v>110.74667842607315</v>
      </c>
      <c r="J354">
        <v>68.375360000000001</v>
      </c>
      <c r="K354">
        <v>25.380410604133541</v>
      </c>
    </row>
    <row r="355" spans="1:11" x14ac:dyDescent="0.25">
      <c r="A355" t="s">
        <v>46</v>
      </c>
      <c r="B355" s="2">
        <v>40848</v>
      </c>
      <c r="C355">
        <v>513.24200000000008</v>
      </c>
      <c r="D355">
        <v>242.76889999999997</v>
      </c>
      <c r="E355">
        <v>227.37789999999998</v>
      </c>
      <c r="F355">
        <v>15.391</v>
      </c>
      <c r="G355">
        <v>303.95271780604128</v>
      </c>
      <c r="H355">
        <v>19.760173593004769</v>
      </c>
      <c r="I355">
        <v>155.19803828696342</v>
      </c>
      <c r="J355">
        <v>99.182640000000006</v>
      </c>
      <c r="K355">
        <v>29.811865926073125</v>
      </c>
    </row>
    <row r="356" spans="1:11" x14ac:dyDescent="0.25">
      <c r="A356" t="s">
        <v>46</v>
      </c>
      <c r="B356" s="2">
        <v>41214</v>
      </c>
      <c r="C356">
        <v>639.01800000000003</v>
      </c>
      <c r="D356">
        <v>181.322</v>
      </c>
      <c r="E356">
        <v>178.523</v>
      </c>
      <c r="F356">
        <v>2.7989999999999999</v>
      </c>
      <c r="G356">
        <v>233.55662957074716</v>
      </c>
      <c r="H356">
        <v>37.582842352941171</v>
      </c>
      <c r="I356">
        <v>113.6859838553259</v>
      </c>
      <c r="J356">
        <v>64.833039999999997</v>
      </c>
      <c r="K356">
        <v>17.454763362480122</v>
      </c>
    </row>
    <row r="357" spans="1:11" x14ac:dyDescent="0.25">
      <c r="A357" t="s">
        <v>46</v>
      </c>
      <c r="B357" s="2">
        <v>41579</v>
      </c>
      <c r="C357">
        <v>524.22080000000005</v>
      </c>
      <c r="D357">
        <v>331.9554</v>
      </c>
      <c r="E357">
        <v>298.35089999999997</v>
      </c>
      <c r="F357">
        <v>33.604500000000002</v>
      </c>
      <c r="G357">
        <v>352.67811632750391</v>
      </c>
      <c r="H357">
        <v>82.319658224801259</v>
      </c>
      <c r="I357">
        <v>167.73023367003179</v>
      </c>
      <c r="J357">
        <v>79.123390400000005</v>
      </c>
      <c r="K357">
        <v>23.504834032670875</v>
      </c>
    </row>
    <row r="358" spans="1:11" x14ac:dyDescent="0.25">
      <c r="A358" t="s">
        <v>46</v>
      </c>
      <c r="B358" s="2">
        <v>41944</v>
      </c>
      <c r="C358">
        <v>840.49800000000005</v>
      </c>
      <c r="D358">
        <v>441.58100000000002</v>
      </c>
      <c r="E358">
        <v>418.21900000000005</v>
      </c>
      <c r="F358">
        <v>23.362000000000002</v>
      </c>
      <c r="G358">
        <v>200.697</v>
      </c>
      <c r="H358">
        <v>4.0139399999999998</v>
      </c>
      <c r="I358">
        <v>101.07439500000001</v>
      </c>
      <c r="J358">
        <v>75.434559999999991</v>
      </c>
      <c r="K358">
        <v>20.17410499999999</v>
      </c>
    </row>
    <row r="359" spans="1:11" x14ac:dyDescent="0.25">
      <c r="A359" t="s">
        <v>46</v>
      </c>
      <c r="B359" s="2">
        <v>42309</v>
      </c>
      <c r="C359">
        <v>698.67100000000005</v>
      </c>
      <c r="D359">
        <v>337.15500000000003</v>
      </c>
      <c r="E359">
        <v>311.90800000000002</v>
      </c>
      <c r="F359">
        <v>25.247</v>
      </c>
      <c r="G359">
        <v>199.87199999999999</v>
      </c>
      <c r="H359">
        <v>3.9974400000000001</v>
      </c>
      <c r="I359">
        <v>95.600520000000003</v>
      </c>
      <c r="J359">
        <v>76.248559999999998</v>
      </c>
      <c r="K359">
        <v>24.025479999999995</v>
      </c>
    </row>
    <row r="360" spans="1:11" x14ac:dyDescent="0.25">
      <c r="A360" t="s">
        <v>46</v>
      </c>
      <c r="B360" s="2">
        <v>42675</v>
      </c>
      <c r="C360">
        <v>864.20679999999982</v>
      </c>
      <c r="D360">
        <v>463.93600000000004</v>
      </c>
      <c r="E360">
        <v>433.77499999999998</v>
      </c>
      <c r="F360">
        <v>30.161000000000001</v>
      </c>
      <c r="G360">
        <v>143.30199999999999</v>
      </c>
      <c r="H360">
        <v>2.8660399999999999</v>
      </c>
      <c r="I360">
        <v>70.850570000000005</v>
      </c>
      <c r="J360">
        <v>54.154960000000003</v>
      </c>
      <c r="K360" s="63">
        <v>15.430429999999987</v>
      </c>
    </row>
    <row r="361" spans="1:11" x14ac:dyDescent="0.25">
      <c r="A361" t="s">
        <v>46</v>
      </c>
      <c r="B361" s="2">
        <v>43040</v>
      </c>
      <c r="C361">
        <v>768.51499999999999</v>
      </c>
      <c r="D361">
        <v>477.9599</v>
      </c>
      <c r="E361">
        <v>436.65290000000005</v>
      </c>
      <c r="F361">
        <v>41.306999999999995</v>
      </c>
      <c r="G361">
        <v>164.84899999999999</v>
      </c>
      <c r="H361">
        <v>3.29698</v>
      </c>
      <c r="I361">
        <v>84.969715000000008</v>
      </c>
      <c r="J361">
        <v>61.527520000000003</v>
      </c>
      <c r="K361">
        <v>15.054784999999983</v>
      </c>
    </row>
    <row r="362" spans="1:11" x14ac:dyDescent="0.25">
      <c r="A362" t="s">
        <v>46</v>
      </c>
      <c r="B362" s="2">
        <v>43405</v>
      </c>
      <c r="C362">
        <v>534.14560000000006</v>
      </c>
      <c r="D362">
        <v>468.24779999999998</v>
      </c>
      <c r="E362">
        <v>394.83839999999998</v>
      </c>
      <c r="F362">
        <v>73.409400000000005</v>
      </c>
      <c r="G362">
        <v>164.15311000000003</v>
      </c>
      <c r="H362">
        <v>3.2830621999999998</v>
      </c>
      <c r="I362">
        <v>79.005358849999993</v>
      </c>
      <c r="J362">
        <v>62.513492799999995</v>
      </c>
      <c r="K362">
        <v>19.351196150000007</v>
      </c>
    </row>
    <row r="363" spans="1:11" x14ac:dyDescent="0.25">
      <c r="A363" t="s">
        <v>46</v>
      </c>
      <c r="B363" s="2">
        <v>43770</v>
      </c>
      <c r="C363">
        <v>456.17829999999998</v>
      </c>
      <c r="D363">
        <v>266.49650000000003</v>
      </c>
      <c r="E363">
        <v>244.39550000000003</v>
      </c>
      <c r="F363">
        <v>22.100999999999999</v>
      </c>
      <c r="G363">
        <v>174.28982600000001</v>
      </c>
      <c r="H363">
        <v>3.4857965200000001</v>
      </c>
      <c r="I363">
        <v>85.300143910000017</v>
      </c>
      <c r="J363">
        <v>66.05911648</v>
      </c>
      <c r="K363">
        <v>19.444769089999983</v>
      </c>
    </row>
    <row r="364" spans="1:11" x14ac:dyDescent="0.25">
      <c r="A364" t="s">
        <v>46</v>
      </c>
      <c r="B364" s="2">
        <v>44136</v>
      </c>
      <c r="C364">
        <v>935.47230000000002</v>
      </c>
      <c r="D364">
        <v>391.63409999999999</v>
      </c>
      <c r="E364">
        <v>357.44349999999997</v>
      </c>
      <c r="F364">
        <v>34.190600000000003</v>
      </c>
      <c r="G364">
        <v>250.27867900000004</v>
      </c>
      <c r="H364">
        <v>5.0055735800000001</v>
      </c>
      <c r="I364">
        <v>125.08475376500002</v>
      </c>
      <c r="J364">
        <v>94.283765920000008</v>
      </c>
      <c r="K364">
        <v>25.904585735000012</v>
      </c>
    </row>
    <row r="365" spans="1:11" x14ac:dyDescent="0.25">
      <c r="A365" t="s">
        <v>46</v>
      </c>
      <c r="B365" s="2">
        <v>44501</v>
      </c>
      <c r="C365">
        <v>998.78019999999992</v>
      </c>
      <c r="D365">
        <v>391.56140000000005</v>
      </c>
      <c r="E365">
        <v>360.37880000000001</v>
      </c>
      <c r="F365">
        <v>31.182600000000001</v>
      </c>
      <c r="G365">
        <v>163.92169799999999</v>
      </c>
      <c r="H365">
        <v>3.2784339600000001</v>
      </c>
      <c r="I365">
        <v>82.462259430000003</v>
      </c>
      <c r="J365">
        <v>61.632415039999998</v>
      </c>
      <c r="K365" s="63">
        <v>16.548589570000004</v>
      </c>
    </row>
    <row r="366" spans="1:11" x14ac:dyDescent="0.25">
      <c r="A366" t="s">
        <v>46</v>
      </c>
      <c r="B366" s="2">
        <v>44866</v>
      </c>
      <c r="C366">
        <v>730.12600000000009</v>
      </c>
      <c r="D366">
        <v>560.09900000000005</v>
      </c>
      <c r="E366">
        <v>520.60500000000002</v>
      </c>
      <c r="F366">
        <v>39.494</v>
      </c>
      <c r="G366">
        <v>147.87700000000001</v>
      </c>
      <c r="H366">
        <v>2.9575400000000003</v>
      </c>
      <c r="I366">
        <v>72.495694999999998</v>
      </c>
      <c r="J366">
        <v>56.020960000000002</v>
      </c>
      <c r="K366" s="63">
        <v>16.402804999999994</v>
      </c>
    </row>
    <row r="367" spans="1:11" x14ac:dyDescent="0.25">
      <c r="A367" t="s">
        <v>46</v>
      </c>
      <c r="B367" s="2">
        <v>45231</v>
      </c>
      <c r="C367">
        <v>681.90819999999997</v>
      </c>
      <c r="D367">
        <v>464.67610999999999</v>
      </c>
      <c r="E367">
        <v>435.83881000000002</v>
      </c>
      <c r="F367">
        <v>28.837299999999999</v>
      </c>
      <c r="G367">
        <v>249.65047799999999</v>
      </c>
      <c r="H367">
        <v>4.99300956</v>
      </c>
      <c r="I367">
        <v>120.11276673</v>
      </c>
      <c r="J367">
        <v>95.082229439999992</v>
      </c>
      <c r="K367" s="63">
        <v>29.462472269999999</v>
      </c>
    </row>
    <row r="368" spans="1:11" x14ac:dyDescent="0.25">
      <c r="A368" t="s">
        <v>46</v>
      </c>
      <c r="B368" s="2">
        <v>36861</v>
      </c>
      <c r="C368">
        <v>755.76029999999992</v>
      </c>
      <c r="D368">
        <v>240.65289999999999</v>
      </c>
      <c r="E368">
        <v>210.6259</v>
      </c>
      <c r="F368">
        <v>30.027000000000001</v>
      </c>
      <c r="G368">
        <v>180.56053399999999</v>
      </c>
      <c r="H368">
        <v>14.094192679999999</v>
      </c>
      <c r="I368">
        <v>83.859987189999998</v>
      </c>
      <c r="J368">
        <v>63.735824319999999</v>
      </c>
      <c r="K368">
        <v>18.870529809999994</v>
      </c>
    </row>
    <row r="369" spans="1:11" x14ac:dyDescent="0.25">
      <c r="A369" t="s">
        <v>46</v>
      </c>
      <c r="B369" s="2">
        <v>37226</v>
      </c>
      <c r="C369">
        <v>754.44400000000007</v>
      </c>
      <c r="D369">
        <v>204.99790000000002</v>
      </c>
      <c r="E369">
        <v>171.84790000000001</v>
      </c>
      <c r="F369">
        <v>33.150000000000006</v>
      </c>
      <c r="G369">
        <v>192.38460399999997</v>
      </c>
      <c r="H369">
        <v>12.67776808</v>
      </c>
      <c r="I369">
        <v>88.462219140000002</v>
      </c>
      <c r="J369">
        <v>69.371633920000008</v>
      </c>
      <c r="K369">
        <v>21.872982859999993</v>
      </c>
    </row>
    <row r="370" spans="1:11" x14ac:dyDescent="0.25">
      <c r="A370" t="s">
        <v>46</v>
      </c>
      <c r="B370" s="2">
        <v>37591</v>
      </c>
      <c r="C370">
        <v>664.13350000000003</v>
      </c>
      <c r="D370">
        <v>268.64729999999997</v>
      </c>
      <c r="E370">
        <v>204.78829999999999</v>
      </c>
      <c r="F370">
        <v>63.859000000000002</v>
      </c>
      <c r="G370">
        <v>156.819627</v>
      </c>
      <c r="H370">
        <v>17.336992540000001</v>
      </c>
      <c r="I370">
        <v>73.386236944999993</v>
      </c>
      <c r="J370">
        <v>51.731820959999993</v>
      </c>
      <c r="K370">
        <v>14.364576555000014</v>
      </c>
    </row>
    <row r="371" spans="1:11" x14ac:dyDescent="0.25">
      <c r="A371" t="s">
        <v>46</v>
      </c>
      <c r="B371" s="2">
        <v>37956</v>
      </c>
      <c r="C371">
        <v>862.58600000000001</v>
      </c>
      <c r="D371">
        <v>192.57280000000003</v>
      </c>
      <c r="E371">
        <v>169.90080000000003</v>
      </c>
      <c r="F371">
        <v>22.672000000000001</v>
      </c>
      <c r="G371">
        <v>223.89491751999998</v>
      </c>
      <c r="H371">
        <v>27.04860738</v>
      </c>
      <c r="I371">
        <v>105.04114006500001</v>
      </c>
      <c r="J371">
        <v>70.302953119999998</v>
      </c>
      <c r="K371">
        <v>21.502216954999998</v>
      </c>
    </row>
    <row r="372" spans="1:11" x14ac:dyDescent="0.25">
      <c r="A372" t="s">
        <v>46</v>
      </c>
      <c r="B372" s="2">
        <v>38322</v>
      </c>
      <c r="C372">
        <v>708.40879999999993</v>
      </c>
      <c r="D372">
        <v>181.084</v>
      </c>
      <c r="E372">
        <v>154.661</v>
      </c>
      <c r="F372">
        <v>26.423000000000002</v>
      </c>
      <c r="G372">
        <v>237.69557061565325</v>
      </c>
      <c r="H372">
        <v>12.592466738555324</v>
      </c>
      <c r="I372">
        <v>115.30367502393713</v>
      </c>
      <c r="J372">
        <v>85.521340160000008</v>
      </c>
      <c r="K372">
        <v>24.27808869316079</v>
      </c>
    </row>
    <row r="373" spans="1:11" x14ac:dyDescent="0.25">
      <c r="A373" t="s">
        <v>46</v>
      </c>
      <c r="B373" s="2">
        <v>38687</v>
      </c>
      <c r="C373">
        <v>572.11410000000001</v>
      </c>
      <c r="D373">
        <v>336.96110000000004</v>
      </c>
      <c r="E373">
        <v>317.51410000000004</v>
      </c>
      <c r="F373">
        <v>19.446999999999999</v>
      </c>
      <c r="G373">
        <v>210.05228540540537</v>
      </c>
      <c r="H373">
        <v>20.567249205723371</v>
      </c>
      <c r="I373">
        <v>98.639419019395859</v>
      </c>
      <c r="J373">
        <v>69.9525024</v>
      </c>
      <c r="K373">
        <v>20.893114780286155</v>
      </c>
    </row>
    <row r="374" spans="1:11" x14ac:dyDescent="0.25">
      <c r="A374" t="s">
        <v>46</v>
      </c>
      <c r="B374" s="2">
        <v>39052</v>
      </c>
      <c r="C374">
        <v>570.96849999999995</v>
      </c>
      <c r="D374">
        <v>202.44450000000003</v>
      </c>
      <c r="E374">
        <v>176.82650000000004</v>
      </c>
      <c r="F374">
        <v>25.618000000000002</v>
      </c>
      <c r="G374">
        <v>255.96038073131956</v>
      </c>
      <c r="H374">
        <v>13.579719538314787</v>
      </c>
      <c r="I374">
        <v>131.46371427949128</v>
      </c>
      <c r="J374">
        <v>87.252537599999997</v>
      </c>
      <c r="K374" s="63">
        <v>23.664409313513495</v>
      </c>
    </row>
    <row r="375" spans="1:11" x14ac:dyDescent="0.25">
      <c r="A375" t="s">
        <v>46</v>
      </c>
      <c r="B375" s="2">
        <v>39417</v>
      </c>
      <c r="C375">
        <v>543.12940000000003</v>
      </c>
      <c r="D375">
        <v>204.48269999999997</v>
      </c>
      <c r="E375">
        <v>192.11669999999998</v>
      </c>
      <c r="F375">
        <v>12.366</v>
      </c>
      <c r="G375">
        <v>223.27933227344988</v>
      </c>
      <c r="H375">
        <v>12.089538950715422</v>
      </c>
      <c r="I375">
        <v>118.20872813990462</v>
      </c>
      <c r="J375">
        <v>74.429999999999993</v>
      </c>
      <c r="K375">
        <v>18.551065182829873</v>
      </c>
    </row>
    <row r="376" spans="1:11" x14ac:dyDescent="0.25">
      <c r="A376" t="s">
        <v>46</v>
      </c>
      <c r="B376" s="2">
        <v>39783</v>
      </c>
      <c r="C376">
        <v>407.26689999999996</v>
      </c>
      <c r="D376">
        <v>244.95150000000001</v>
      </c>
      <c r="E376">
        <v>213.2345</v>
      </c>
      <c r="F376">
        <v>31.716999999999999</v>
      </c>
      <c r="G376">
        <v>215.60734616375194</v>
      </c>
      <c r="H376">
        <v>12.884887781780606</v>
      </c>
      <c r="I376">
        <v>104.80915775166137</v>
      </c>
      <c r="J376">
        <v>76.127513439999987</v>
      </c>
      <c r="K376">
        <v>21.785787190309986</v>
      </c>
    </row>
    <row r="377" spans="1:11" x14ac:dyDescent="0.25">
      <c r="A377" t="s">
        <v>46</v>
      </c>
      <c r="B377" s="2">
        <v>40148</v>
      </c>
      <c r="C377">
        <v>428.18450000000001</v>
      </c>
      <c r="D377">
        <v>85.594700000000003</v>
      </c>
      <c r="E377">
        <v>71.878700000000009</v>
      </c>
      <c r="F377">
        <v>13.715999999999999</v>
      </c>
      <c r="G377">
        <v>156.02692845786964</v>
      </c>
      <c r="H377">
        <v>13.217482925278219</v>
      </c>
      <c r="I377">
        <v>80.709251717011128</v>
      </c>
      <c r="J377">
        <v>48.650559999999999</v>
      </c>
      <c r="K377">
        <v>13.449633815580295</v>
      </c>
    </row>
    <row r="378" spans="1:11" x14ac:dyDescent="0.25">
      <c r="A378" t="s">
        <v>46</v>
      </c>
      <c r="B378" s="2">
        <v>40513</v>
      </c>
      <c r="C378">
        <v>381.536</v>
      </c>
      <c r="D378">
        <v>166.923</v>
      </c>
      <c r="E378">
        <v>142.67400000000001</v>
      </c>
      <c r="F378">
        <v>24.248999999999999</v>
      </c>
      <c r="G378">
        <v>211.71455961844197</v>
      </c>
      <c r="H378">
        <v>13.302545564387916</v>
      </c>
      <c r="I378">
        <v>98.279804499205099</v>
      </c>
      <c r="J378">
        <v>76.816959999999995</v>
      </c>
      <c r="K378">
        <v>23.31524955484894</v>
      </c>
    </row>
    <row r="379" spans="1:11" x14ac:dyDescent="0.25">
      <c r="A379" t="s">
        <v>46</v>
      </c>
      <c r="B379" s="2">
        <v>40878</v>
      </c>
      <c r="C379">
        <v>492.20600000000002</v>
      </c>
      <c r="D379">
        <v>204.12900000000002</v>
      </c>
      <c r="E379">
        <v>189.38000000000002</v>
      </c>
      <c r="F379">
        <v>14.748999999999999</v>
      </c>
      <c r="G379">
        <v>273.45382670906196</v>
      </c>
      <c r="H379">
        <v>18.932221208267087</v>
      </c>
      <c r="I379">
        <v>140.53937201112876</v>
      </c>
      <c r="J379">
        <v>89.997839999999997</v>
      </c>
      <c r="K379">
        <v>23.984393489666111</v>
      </c>
    </row>
    <row r="380" spans="1:11" x14ac:dyDescent="0.25">
      <c r="A380" t="s">
        <v>46</v>
      </c>
      <c r="B380" s="2">
        <v>41244</v>
      </c>
      <c r="C380">
        <v>548.33199999999999</v>
      </c>
      <c r="D380">
        <v>178.76300000000001</v>
      </c>
      <c r="E380">
        <v>150.27000000000001</v>
      </c>
      <c r="F380">
        <v>28.492999999999999</v>
      </c>
      <c r="G380">
        <v>202.96398728139906</v>
      </c>
      <c r="H380">
        <v>33.374029252782194</v>
      </c>
      <c r="I380">
        <v>96.712010651828308</v>
      </c>
      <c r="J380">
        <v>56.522400000000005</v>
      </c>
      <c r="K380">
        <v>16.355547376788543</v>
      </c>
    </row>
    <row r="381" spans="1:11" x14ac:dyDescent="0.25">
      <c r="A381" t="s">
        <v>46</v>
      </c>
      <c r="B381" s="2">
        <v>41609</v>
      </c>
      <c r="C381">
        <v>443.67809999999997</v>
      </c>
      <c r="D381">
        <v>249.36539999999999</v>
      </c>
      <c r="E381">
        <v>210.54239999999999</v>
      </c>
      <c r="F381">
        <v>38.823</v>
      </c>
      <c r="G381">
        <v>297.90795645627981</v>
      </c>
      <c r="H381">
        <v>77.452191688744037</v>
      </c>
      <c r="I381">
        <v>140.26765789170906</v>
      </c>
      <c r="J381">
        <v>62.346508319999998</v>
      </c>
      <c r="K381" s="63">
        <v>17.841598555826717</v>
      </c>
    </row>
    <row r="382" spans="1:11" x14ac:dyDescent="0.25">
      <c r="A382" t="s">
        <v>46</v>
      </c>
      <c r="B382" s="2">
        <v>41974</v>
      </c>
      <c r="C382">
        <v>827.1930000000001</v>
      </c>
      <c r="D382">
        <v>401.40650000000005</v>
      </c>
      <c r="E382">
        <v>374.95950000000005</v>
      </c>
      <c r="F382">
        <v>26.446999999999999</v>
      </c>
      <c r="G382">
        <v>156.04500000000002</v>
      </c>
      <c r="H382">
        <v>3.1209000000000002</v>
      </c>
      <c r="I382">
        <v>74.266575000000003</v>
      </c>
      <c r="J382">
        <v>59.611600000000003</v>
      </c>
      <c r="K382">
        <v>19.045925000000004</v>
      </c>
    </row>
    <row r="383" spans="1:11" x14ac:dyDescent="0.25">
      <c r="A383" t="s">
        <v>46</v>
      </c>
      <c r="B383" s="2">
        <v>42339</v>
      </c>
      <c r="C383">
        <v>625.02150000000006</v>
      </c>
      <c r="D383">
        <v>349.416</v>
      </c>
      <c r="E383">
        <v>331.92699999999996</v>
      </c>
      <c r="F383">
        <v>17.489000000000001</v>
      </c>
      <c r="G383">
        <v>201.731505</v>
      </c>
      <c r="H383">
        <v>4.0346301000000002</v>
      </c>
      <c r="I383">
        <v>98.635602675000015</v>
      </c>
      <c r="J383">
        <v>76.481122400000004</v>
      </c>
      <c r="K383">
        <v>22.580149824999982</v>
      </c>
    </row>
    <row r="384" spans="1:11" x14ac:dyDescent="0.25">
      <c r="A384" t="s">
        <v>46</v>
      </c>
      <c r="B384" s="2">
        <v>42705</v>
      </c>
      <c r="C384">
        <v>830.47299999999996</v>
      </c>
      <c r="D384">
        <v>299.35669999999999</v>
      </c>
      <c r="E384">
        <v>276.52699999999999</v>
      </c>
      <c r="F384">
        <v>22.829700000000003</v>
      </c>
      <c r="G384">
        <v>156.012</v>
      </c>
      <c r="H384">
        <v>3.1202399999999999</v>
      </c>
      <c r="I384">
        <v>78.720420000000004</v>
      </c>
      <c r="J384">
        <v>58.605759999999997</v>
      </c>
      <c r="K384">
        <v>15.565580000000004</v>
      </c>
    </row>
    <row r="385" spans="1:11" x14ac:dyDescent="0.25">
      <c r="A385" t="s">
        <v>46</v>
      </c>
      <c r="B385" s="2">
        <v>43070</v>
      </c>
      <c r="C385">
        <v>635.87400000000002</v>
      </c>
      <c r="D385">
        <v>394.70100000000002</v>
      </c>
      <c r="E385">
        <v>353.80200000000002</v>
      </c>
      <c r="F385">
        <v>40.899000000000001</v>
      </c>
      <c r="G385">
        <v>150</v>
      </c>
      <c r="H385">
        <v>3</v>
      </c>
      <c r="I385">
        <v>79.5</v>
      </c>
      <c r="J385">
        <v>55.5</v>
      </c>
      <c r="K385">
        <v>12</v>
      </c>
    </row>
    <row r="386" spans="1:11" x14ac:dyDescent="0.25">
      <c r="A386" t="s">
        <v>46</v>
      </c>
      <c r="B386" s="2">
        <v>43435</v>
      </c>
      <c r="C386">
        <v>435.58269999999999</v>
      </c>
      <c r="D386">
        <v>372.79600000000005</v>
      </c>
      <c r="E386">
        <v>305.8974</v>
      </c>
      <c r="F386">
        <v>66.898600000000002</v>
      </c>
      <c r="G386">
        <v>179.014881</v>
      </c>
      <c r="H386">
        <v>3.5802976200000001</v>
      </c>
      <c r="I386">
        <v>85.465520835000007</v>
      </c>
      <c r="J386">
        <v>68.327142879999997</v>
      </c>
      <c r="K386" s="63">
        <v>21.641919664999982</v>
      </c>
    </row>
    <row r="387" spans="1:11" x14ac:dyDescent="0.25">
      <c r="A387" t="s">
        <v>46</v>
      </c>
      <c r="B387" s="2">
        <v>43800</v>
      </c>
      <c r="C387">
        <v>388.6037</v>
      </c>
      <c r="D387">
        <v>269.37459999999999</v>
      </c>
      <c r="E387">
        <v>232.10020000000003</v>
      </c>
      <c r="F387">
        <v>37.2744</v>
      </c>
      <c r="G387">
        <v>176.62717000000004</v>
      </c>
      <c r="H387">
        <v>3.5325434000000002</v>
      </c>
      <c r="I387">
        <v>87.361950950000008</v>
      </c>
      <c r="J387">
        <v>66.741041600000003</v>
      </c>
      <c r="K387">
        <v>18.991634050000005</v>
      </c>
    </row>
    <row r="388" spans="1:11" x14ac:dyDescent="0.25">
      <c r="A388" t="s">
        <v>46</v>
      </c>
      <c r="B388" s="2">
        <v>44166</v>
      </c>
      <c r="C388">
        <v>918.49289999999996</v>
      </c>
      <c r="D388">
        <v>342.42099999999999</v>
      </c>
      <c r="E388">
        <v>306.87189999999998</v>
      </c>
      <c r="F388">
        <v>35.549099999999996</v>
      </c>
      <c r="G388">
        <v>219.46298400000001</v>
      </c>
      <c r="H388">
        <v>4.3892596800000003</v>
      </c>
      <c r="I388">
        <v>110.64120444000001</v>
      </c>
      <c r="J388">
        <v>82.462232319999998</v>
      </c>
      <c r="K388">
        <v>21.970287559999989</v>
      </c>
    </row>
    <row r="389" spans="1:11" x14ac:dyDescent="0.25">
      <c r="A389" t="s">
        <v>46</v>
      </c>
      <c r="B389" s="2">
        <v>44531</v>
      </c>
      <c r="C389">
        <v>894.23159999999996</v>
      </c>
      <c r="D389">
        <v>302.78909999999996</v>
      </c>
      <c r="E389">
        <v>268.94690000000003</v>
      </c>
      <c r="F389">
        <v>33.842199999999998</v>
      </c>
      <c r="G389">
        <v>195.48925000000003</v>
      </c>
      <c r="H389">
        <v>3.9097850000000003</v>
      </c>
      <c r="I389">
        <v>99.902123750000001</v>
      </c>
      <c r="J389">
        <v>73.154840000000007</v>
      </c>
      <c r="K389">
        <v>18.522501249999991</v>
      </c>
    </row>
    <row r="390" spans="1:11" x14ac:dyDescent="0.25">
      <c r="A390" t="s">
        <v>46</v>
      </c>
      <c r="B390" s="2">
        <v>44896</v>
      </c>
      <c r="C390">
        <v>687.76400000000012</v>
      </c>
      <c r="D390">
        <v>462.85199999999998</v>
      </c>
      <c r="E390">
        <v>433.68100000000004</v>
      </c>
      <c r="F390">
        <v>29.170999999999999</v>
      </c>
      <c r="G390">
        <v>223.554</v>
      </c>
      <c r="H390">
        <v>4.4710799999999997</v>
      </c>
      <c r="I390">
        <v>114.24939000000001</v>
      </c>
      <c r="J390">
        <v>83.655919999999995</v>
      </c>
      <c r="K390">
        <v>21.177609999999987</v>
      </c>
    </row>
    <row r="391" spans="1:11" x14ac:dyDescent="0.25">
      <c r="A391" t="s">
        <v>46</v>
      </c>
      <c r="B391" s="2">
        <v>45261</v>
      </c>
      <c r="C391">
        <v>589.95870000000002</v>
      </c>
      <c r="D391">
        <v>336.13749999999999</v>
      </c>
      <c r="E391">
        <v>309.53230000000002</v>
      </c>
      <c r="F391">
        <v>26.605199999999996</v>
      </c>
      <c r="G391">
        <v>181.63150000000002</v>
      </c>
      <c r="H391">
        <v>3.6326300000000002</v>
      </c>
      <c r="I391">
        <v>84.567102500000004</v>
      </c>
      <c r="J391">
        <v>69.803120000000007</v>
      </c>
      <c r="K391">
        <v>23.628647499999985</v>
      </c>
    </row>
    <row r="392" spans="1:11" x14ac:dyDescent="0.25">
      <c r="A392" t="s">
        <v>46</v>
      </c>
      <c r="B392" s="2">
        <v>36557</v>
      </c>
      <c r="C392">
        <v>204.02520000000001</v>
      </c>
      <c r="D392">
        <v>170.02680000000001</v>
      </c>
      <c r="E392">
        <v>125.0078</v>
      </c>
      <c r="F392">
        <v>45.018999999999998</v>
      </c>
      <c r="G392">
        <v>170.61840000000001</v>
      </c>
      <c r="H392">
        <v>0</v>
      </c>
      <c r="I392">
        <v>78.30744</v>
      </c>
      <c r="J392">
        <v>68.496120000000005</v>
      </c>
      <c r="K392">
        <v>23.814840000000004</v>
      </c>
    </row>
    <row r="393" spans="1:11" x14ac:dyDescent="0.25">
      <c r="A393" t="s">
        <v>46</v>
      </c>
      <c r="B393" s="2">
        <v>36923</v>
      </c>
      <c r="C393">
        <v>185.4855</v>
      </c>
      <c r="D393">
        <v>104.46319999999999</v>
      </c>
      <c r="E393">
        <v>90.121199999999988</v>
      </c>
      <c r="F393">
        <v>14.342000000000001</v>
      </c>
      <c r="G393">
        <v>194.644882</v>
      </c>
      <c r="H393">
        <v>16.127692700000001</v>
      </c>
      <c r="I393">
        <v>94.239261225000007</v>
      </c>
      <c r="J393">
        <v>67.6440968</v>
      </c>
      <c r="K393">
        <v>16.633831274999984</v>
      </c>
    </row>
    <row r="394" spans="1:11" x14ac:dyDescent="0.25">
      <c r="A394" t="s">
        <v>46</v>
      </c>
      <c r="B394" s="2">
        <v>37288</v>
      </c>
      <c r="C394">
        <v>591.44730000000004</v>
      </c>
      <c r="D394">
        <v>70.483900000000006</v>
      </c>
      <c r="E394">
        <v>54.183900000000008</v>
      </c>
      <c r="F394">
        <v>16.3</v>
      </c>
      <c r="G394">
        <v>189.91561799999999</v>
      </c>
      <c r="H394">
        <v>20.204152360000002</v>
      </c>
      <c r="I394">
        <v>90.625908629999998</v>
      </c>
      <c r="J394">
        <v>63.293656639999995</v>
      </c>
      <c r="K394">
        <v>15.791900370000004</v>
      </c>
    </row>
    <row r="395" spans="1:11" x14ac:dyDescent="0.25">
      <c r="A395" t="s">
        <v>46</v>
      </c>
      <c r="B395" s="2">
        <v>37653</v>
      </c>
      <c r="C395">
        <v>151.78149999999999</v>
      </c>
      <c r="D395">
        <v>139.3372</v>
      </c>
      <c r="E395">
        <v>85.247200000000007</v>
      </c>
      <c r="F395">
        <v>54.09</v>
      </c>
      <c r="G395">
        <v>187.62546199999997</v>
      </c>
      <c r="H395">
        <v>23.959249239999998</v>
      </c>
      <c r="I395">
        <v>87.368732169999987</v>
      </c>
      <c r="J395">
        <v>61.589981760000001</v>
      </c>
      <c r="K395">
        <v>14.707498830000006</v>
      </c>
    </row>
    <row r="396" spans="1:11" x14ac:dyDescent="0.25">
      <c r="A396" t="s">
        <v>46</v>
      </c>
      <c r="B396" s="2">
        <v>38018</v>
      </c>
      <c r="C396">
        <v>445.13760000000002</v>
      </c>
      <c r="D396">
        <v>93.36460000000001</v>
      </c>
      <c r="E396">
        <v>70.066600000000008</v>
      </c>
      <c r="F396">
        <v>23.298000000000002</v>
      </c>
      <c r="G396">
        <v>235.05361736</v>
      </c>
      <c r="H396">
        <v>25.043689200000003</v>
      </c>
      <c r="I396">
        <v>112.745212065</v>
      </c>
      <c r="J396">
        <v>74.963262560000004</v>
      </c>
      <c r="K396">
        <v>22.301453535000004</v>
      </c>
    </row>
    <row r="397" spans="1:11" x14ac:dyDescent="0.25">
      <c r="A397" t="s">
        <v>46</v>
      </c>
      <c r="B397" s="2">
        <v>38384</v>
      </c>
      <c r="C397">
        <v>428.18669999999997</v>
      </c>
      <c r="D397">
        <v>194.42419999999996</v>
      </c>
      <c r="E397">
        <v>160.42519999999996</v>
      </c>
      <c r="F397">
        <v>33.999000000000002</v>
      </c>
      <c r="G397">
        <v>176.00634216685185</v>
      </c>
      <c r="H397">
        <v>16.72744864044769</v>
      </c>
      <c r="I397">
        <v>84.503237533864919</v>
      </c>
      <c r="J397">
        <v>60.36311568</v>
      </c>
      <c r="K397">
        <v>14.412540312539262</v>
      </c>
    </row>
    <row r="398" spans="1:11" x14ac:dyDescent="0.25">
      <c r="A398" t="s">
        <v>46</v>
      </c>
      <c r="B398" s="2">
        <v>38749</v>
      </c>
      <c r="C398">
        <v>428.97710000000001</v>
      </c>
      <c r="D398">
        <v>250.52640000000002</v>
      </c>
      <c r="E398">
        <v>220.51740000000001</v>
      </c>
      <c r="F398">
        <v>30.009</v>
      </c>
      <c r="G398">
        <v>186.23783141812402</v>
      </c>
      <c r="H398">
        <v>15.132120698314786</v>
      </c>
      <c r="I398">
        <v>89.592979902496026</v>
      </c>
      <c r="J398">
        <v>63.77016544</v>
      </c>
      <c r="K398">
        <v>17.742565377313198</v>
      </c>
    </row>
    <row r="399" spans="1:11" x14ac:dyDescent="0.25">
      <c r="A399" t="s">
        <v>46</v>
      </c>
      <c r="B399" s="2">
        <v>39114</v>
      </c>
      <c r="C399">
        <v>303.51509999999996</v>
      </c>
      <c r="D399">
        <v>118.43369999999999</v>
      </c>
      <c r="E399">
        <v>85.703699999999998</v>
      </c>
      <c r="F399">
        <v>32.729999999999997</v>
      </c>
      <c r="G399">
        <v>293.3681697694754</v>
      </c>
      <c r="H399">
        <v>20.246145589348174</v>
      </c>
      <c r="I399">
        <v>148.64193125194754</v>
      </c>
      <c r="J399">
        <v>99.496079200000011</v>
      </c>
      <c r="K399" s="63">
        <v>24.984013728179651</v>
      </c>
    </row>
    <row r="400" spans="1:11" x14ac:dyDescent="0.25">
      <c r="A400" t="s">
        <v>46</v>
      </c>
      <c r="B400" s="2">
        <v>39479</v>
      </c>
      <c r="C400">
        <v>265.28129999999999</v>
      </c>
      <c r="D400">
        <v>113.64130000000002</v>
      </c>
      <c r="E400">
        <v>95.88730000000001</v>
      </c>
      <c r="F400">
        <v>17.754000000000001</v>
      </c>
      <c r="G400">
        <v>287.8739107790143</v>
      </c>
      <c r="H400">
        <v>14.087665814944357</v>
      </c>
      <c r="I400">
        <v>149.74113377710654</v>
      </c>
      <c r="J400">
        <v>98.541785599999997</v>
      </c>
      <c r="K400">
        <v>25.50332558696342</v>
      </c>
    </row>
    <row r="401" spans="1:11" x14ac:dyDescent="0.25">
      <c r="A401" t="s">
        <v>46</v>
      </c>
      <c r="B401" s="2">
        <v>39845</v>
      </c>
      <c r="C401">
        <v>253.34309999999999</v>
      </c>
      <c r="D401">
        <v>159.48050000000001</v>
      </c>
      <c r="E401">
        <v>119.51450000000001</v>
      </c>
      <c r="F401">
        <v>39.966000000000001</v>
      </c>
      <c r="G401">
        <v>190.53039857869635</v>
      </c>
      <c r="H401">
        <v>11.816979990651829</v>
      </c>
      <c r="I401">
        <v>96.152417686343412</v>
      </c>
      <c r="J401">
        <v>67.488934720000003</v>
      </c>
      <c r="K401">
        <v>15.072066181701102</v>
      </c>
    </row>
    <row r="402" spans="1:11" x14ac:dyDescent="0.25">
      <c r="A402" t="s">
        <v>46</v>
      </c>
      <c r="B402" s="2">
        <v>40210</v>
      </c>
      <c r="C402">
        <v>170.85540000000003</v>
      </c>
      <c r="D402">
        <v>103.417</v>
      </c>
      <c r="E402">
        <v>68.741</v>
      </c>
      <c r="F402">
        <v>34.676000000000002</v>
      </c>
      <c r="G402">
        <v>191.70610095389506</v>
      </c>
      <c r="H402">
        <v>12.705778616852147</v>
      </c>
      <c r="I402">
        <v>96.120851848171711</v>
      </c>
      <c r="J402">
        <v>67.635999999999996</v>
      </c>
      <c r="K402">
        <v>15.243470488871214</v>
      </c>
    </row>
    <row r="403" spans="1:11" x14ac:dyDescent="0.25">
      <c r="A403" t="s">
        <v>46</v>
      </c>
      <c r="B403" s="2">
        <v>40575</v>
      </c>
      <c r="C403">
        <v>222.57800000000003</v>
      </c>
      <c r="D403">
        <v>146.09700000000001</v>
      </c>
      <c r="E403">
        <v>108.414</v>
      </c>
      <c r="F403">
        <v>37.683</v>
      </c>
      <c r="G403">
        <v>167.85439014308426</v>
      </c>
      <c r="H403">
        <v>9.4791704737678852</v>
      </c>
      <c r="I403">
        <v>76.014875833068373</v>
      </c>
      <c r="J403">
        <v>61.874367999999997</v>
      </c>
      <c r="K403">
        <v>20.485975836247999</v>
      </c>
    </row>
    <row r="404" spans="1:11" x14ac:dyDescent="0.25">
      <c r="A404" t="s">
        <v>46</v>
      </c>
      <c r="B404" s="2">
        <v>40940</v>
      </c>
      <c r="C404">
        <v>379.19</v>
      </c>
      <c r="D404">
        <v>138.25190000000001</v>
      </c>
      <c r="E404">
        <v>67.572900000000004</v>
      </c>
      <c r="F404">
        <v>70.679000000000002</v>
      </c>
      <c r="G404">
        <v>223.20494912559616</v>
      </c>
      <c r="H404">
        <v>18.641323147853736</v>
      </c>
      <c r="I404">
        <v>113.98912393481717</v>
      </c>
      <c r="J404">
        <v>71.048559999999995</v>
      </c>
      <c r="K404">
        <v>19.525942042925251</v>
      </c>
    </row>
    <row r="405" spans="1:11" x14ac:dyDescent="0.25">
      <c r="A405" t="s">
        <v>46</v>
      </c>
      <c r="B405" s="2">
        <v>41306</v>
      </c>
      <c r="C405">
        <v>236.73800000000003</v>
      </c>
      <c r="D405">
        <v>104.547</v>
      </c>
      <c r="E405">
        <v>64.745999999999995</v>
      </c>
      <c r="F405">
        <v>39.801000000000002</v>
      </c>
      <c r="G405">
        <v>245.97456200317964</v>
      </c>
      <c r="H405">
        <v>21.325599093799681</v>
      </c>
      <c r="I405">
        <v>117.54794100158983</v>
      </c>
      <c r="J405">
        <v>83.374479999999991</v>
      </c>
      <c r="K405">
        <v>23.72654190779015</v>
      </c>
    </row>
    <row r="406" spans="1:11" x14ac:dyDescent="0.25">
      <c r="A406" t="s">
        <v>46</v>
      </c>
      <c r="B406" s="2">
        <v>41671</v>
      </c>
      <c r="C406">
        <v>174.923</v>
      </c>
      <c r="D406">
        <v>131.06100000000004</v>
      </c>
      <c r="E406">
        <v>85.838000000000008</v>
      </c>
      <c r="F406">
        <v>45.223000000000006</v>
      </c>
      <c r="G406">
        <v>263.23070031796499</v>
      </c>
      <c r="H406">
        <v>58.230339030206679</v>
      </c>
      <c r="I406">
        <v>129.97363155802861</v>
      </c>
      <c r="J406">
        <v>60.297999999999995</v>
      </c>
      <c r="K406" s="63">
        <v>14.728729729729729</v>
      </c>
    </row>
    <row r="407" spans="1:11" x14ac:dyDescent="0.25">
      <c r="A407" t="s">
        <v>46</v>
      </c>
      <c r="B407" s="2">
        <v>42036</v>
      </c>
      <c r="C407">
        <v>575.4319999999999</v>
      </c>
      <c r="D407">
        <v>249.142</v>
      </c>
      <c r="E407">
        <v>210.89799999999997</v>
      </c>
      <c r="F407">
        <v>38.244</v>
      </c>
      <c r="G407">
        <v>182.303</v>
      </c>
      <c r="H407">
        <v>3.6460600000000003</v>
      </c>
      <c r="I407">
        <v>88.550605000000004</v>
      </c>
      <c r="J407">
        <v>69.245440000000002</v>
      </c>
      <c r="K407">
        <v>20.860894999999971</v>
      </c>
    </row>
    <row r="408" spans="1:11" x14ac:dyDescent="0.25">
      <c r="A408" t="s">
        <v>46</v>
      </c>
      <c r="B408" s="2">
        <v>42401</v>
      </c>
      <c r="C408">
        <v>462.30819999999994</v>
      </c>
      <c r="D408">
        <v>206.14049999999997</v>
      </c>
      <c r="E408">
        <v>185.3595</v>
      </c>
      <c r="F408">
        <v>20.780999999999999</v>
      </c>
      <c r="G408">
        <v>183.06799999999998</v>
      </c>
      <c r="H408">
        <v>3.6613600000000002</v>
      </c>
      <c r="I408">
        <v>95.507380000000012</v>
      </c>
      <c r="J408">
        <v>68.072639999999993</v>
      </c>
      <c r="K408">
        <v>15.826620000000005</v>
      </c>
    </row>
    <row r="409" spans="1:11" x14ac:dyDescent="0.25">
      <c r="A409" t="s">
        <v>46</v>
      </c>
      <c r="B409" s="2">
        <v>42767</v>
      </c>
      <c r="C409">
        <v>333.37500000000006</v>
      </c>
      <c r="D409">
        <v>165.12299999999999</v>
      </c>
      <c r="E409">
        <v>147.23999999999998</v>
      </c>
      <c r="F409">
        <v>17.882999999999999</v>
      </c>
      <c r="G409">
        <v>139.84700000000001</v>
      </c>
      <c r="H409">
        <v>2.7969400000000002</v>
      </c>
      <c r="I409">
        <v>72.214645000000004</v>
      </c>
      <c r="J409">
        <v>52.166559999999997</v>
      </c>
      <c r="K409">
        <v>12.668854999999995</v>
      </c>
    </row>
    <row r="410" spans="1:11" x14ac:dyDescent="0.25">
      <c r="A410" t="s">
        <v>46</v>
      </c>
      <c r="B410" s="2">
        <v>43132</v>
      </c>
      <c r="C410">
        <v>182.43459999999999</v>
      </c>
      <c r="D410">
        <v>167.46499999999997</v>
      </c>
      <c r="E410">
        <v>148.191</v>
      </c>
      <c r="F410">
        <v>19.273999999999997</v>
      </c>
      <c r="G410">
        <v>176.69399999999999</v>
      </c>
      <c r="H410">
        <v>3.5338799999999999</v>
      </c>
      <c r="I410">
        <v>89.839290000000005</v>
      </c>
      <c r="J410">
        <v>66.223119999999994</v>
      </c>
      <c r="K410">
        <v>17.097709999999982</v>
      </c>
    </row>
    <row r="411" spans="1:11" x14ac:dyDescent="0.25">
      <c r="A411" t="s">
        <v>46</v>
      </c>
      <c r="B411" s="2">
        <v>43497</v>
      </c>
      <c r="C411">
        <v>215.1019</v>
      </c>
      <c r="D411">
        <v>322.18470000000002</v>
      </c>
      <c r="E411">
        <v>249.93710000000002</v>
      </c>
      <c r="F411">
        <v>72.247600000000006</v>
      </c>
      <c r="G411">
        <v>191.86855299999999</v>
      </c>
      <c r="H411">
        <v>3.8373710600000002</v>
      </c>
      <c r="I411">
        <v>93.340399355000002</v>
      </c>
      <c r="J411">
        <v>72.84690544</v>
      </c>
      <c r="K411">
        <v>21.843877145</v>
      </c>
    </row>
    <row r="412" spans="1:11" x14ac:dyDescent="0.25">
      <c r="A412" t="s">
        <v>46</v>
      </c>
      <c r="B412" s="2">
        <v>43862</v>
      </c>
      <c r="C412">
        <v>187.86239999999998</v>
      </c>
      <c r="D412">
        <v>100.44139999999999</v>
      </c>
      <c r="E412">
        <v>70.151199999999989</v>
      </c>
      <c r="F412">
        <v>30.290199999999999</v>
      </c>
      <c r="G412">
        <v>151.01522599999998</v>
      </c>
      <c r="H412">
        <v>3.0203045200000003</v>
      </c>
      <c r="I412">
        <v>74.585532909999998</v>
      </c>
      <c r="J412">
        <v>57.087308479999997</v>
      </c>
      <c r="K412">
        <v>16.322080089999989</v>
      </c>
    </row>
    <row r="413" spans="1:11" x14ac:dyDescent="0.25">
      <c r="A413" t="s">
        <v>46</v>
      </c>
      <c r="B413" s="2">
        <v>44228</v>
      </c>
      <c r="C413">
        <v>715.62830000000008</v>
      </c>
      <c r="D413">
        <v>216.55950000000001</v>
      </c>
      <c r="E413">
        <v>170.16109999999998</v>
      </c>
      <c r="F413">
        <v>46.398399999999995</v>
      </c>
      <c r="G413">
        <v>162.50581999999997</v>
      </c>
      <c r="H413">
        <v>3.2501164</v>
      </c>
      <c r="I413">
        <v>81.917703700000004</v>
      </c>
      <c r="J413">
        <v>61.062793599999999</v>
      </c>
      <c r="K413">
        <v>16.275206299999994</v>
      </c>
    </row>
    <row r="414" spans="1:11" x14ac:dyDescent="0.25">
      <c r="A414" t="s">
        <v>46</v>
      </c>
      <c r="B414" s="2">
        <v>44593</v>
      </c>
      <c r="C414">
        <v>439.916</v>
      </c>
      <c r="D414">
        <v>142.4427</v>
      </c>
      <c r="E414">
        <v>116.98180000000001</v>
      </c>
      <c r="F414">
        <v>25.460900000000002</v>
      </c>
      <c r="G414">
        <v>142.24499099999997</v>
      </c>
      <c r="H414">
        <v>2.8448998200000002</v>
      </c>
      <c r="I414">
        <v>72.793574684999996</v>
      </c>
      <c r="J414">
        <v>53.207595679999997</v>
      </c>
      <c r="K414">
        <v>13.398920815000007</v>
      </c>
    </row>
    <row r="415" spans="1:11" x14ac:dyDescent="0.25">
      <c r="A415" t="s">
        <v>46</v>
      </c>
      <c r="B415" s="2">
        <v>44958</v>
      </c>
      <c r="C415">
        <v>490.00299999999999</v>
      </c>
      <c r="D415">
        <v>293.59899999999999</v>
      </c>
      <c r="E415">
        <v>243.33699999999999</v>
      </c>
      <c r="F415">
        <v>50.262</v>
      </c>
      <c r="G415">
        <v>150.203</v>
      </c>
      <c r="H415">
        <v>3.00406</v>
      </c>
      <c r="I415">
        <v>77.527105000000006</v>
      </c>
      <c r="J415">
        <v>56.037439999999997</v>
      </c>
      <c r="K415">
        <v>13.634395000000007</v>
      </c>
    </row>
    <row r="416" spans="1:11" x14ac:dyDescent="0.25">
      <c r="A416" t="s">
        <v>46</v>
      </c>
      <c r="B416" s="2">
        <v>45323</v>
      </c>
      <c r="C416">
        <v>332.50119999999998</v>
      </c>
      <c r="D416">
        <v>162.66840000000002</v>
      </c>
      <c r="E416">
        <v>134.2775</v>
      </c>
      <c r="F416">
        <v>28.390899999999998</v>
      </c>
      <c r="G416">
        <v>171.63346000000001</v>
      </c>
      <c r="H416">
        <v>3.4326691999999999</v>
      </c>
      <c r="I416">
        <v>79.267171099999999</v>
      </c>
      <c r="J416">
        <v>66.104060799999999</v>
      </c>
      <c r="K416">
        <v>22.829558900000002</v>
      </c>
    </row>
    <row r="417" spans="1:11" x14ac:dyDescent="0.25">
      <c r="A417" t="s">
        <v>46</v>
      </c>
      <c r="B417" s="2">
        <v>36586</v>
      </c>
      <c r="C417">
        <v>81.214100000000002</v>
      </c>
      <c r="D417">
        <v>87.779299999999992</v>
      </c>
      <c r="E417">
        <v>61.10329999999999</v>
      </c>
      <c r="F417">
        <v>26.676000000000002</v>
      </c>
      <c r="G417">
        <v>190.40281899999999</v>
      </c>
      <c r="H417">
        <v>0</v>
      </c>
      <c r="I417">
        <v>87.297636650000001</v>
      </c>
      <c r="J417">
        <v>75.663000449999998</v>
      </c>
      <c r="K417">
        <v>27.442181900000008</v>
      </c>
    </row>
    <row r="418" spans="1:11" x14ac:dyDescent="0.25">
      <c r="A418" t="s">
        <v>46</v>
      </c>
      <c r="B418" s="2">
        <v>36951</v>
      </c>
      <c r="C418">
        <v>192.05510000000001</v>
      </c>
      <c r="D418">
        <v>100.88470000000001</v>
      </c>
      <c r="E418">
        <v>89.017700000000005</v>
      </c>
      <c r="F418">
        <v>11.866999999999999</v>
      </c>
      <c r="G418">
        <v>223.88302699999997</v>
      </c>
      <c r="H418">
        <v>11.729170399999999</v>
      </c>
      <c r="I418">
        <v>112.31175645</v>
      </c>
      <c r="J418">
        <v>80.300657599999994</v>
      </c>
      <c r="K418">
        <v>19.541442549999967</v>
      </c>
    </row>
    <row r="419" spans="1:11" x14ac:dyDescent="0.25">
      <c r="A419" t="s">
        <v>46</v>
      </c>
      <c r="B419" s="2">
        <v>37316</v>
      </c>
      <c r="C419">
        <v>521.37980000000005</v>
      </c>
      <c r="D419">
        <v>77.362000000000009</v>
      </c>
      <c r="E419">
        <v>50.309000000000005</v>
      </c>
      <c r="F419">
        <v>27.053000000000001</v>
      </c>
      <c r="G419">
        <v>217.27778599999999</v>
      </c>
      <c r="H419">
        <v>14.450493720000001</v>
      </c>
      <c r="I419">
        <v>109.75925400999999</v>
      </c>
      <c r="J419">
        <v>75.576825279999994</v>
      </c>
      <c r="K419" s="63">
        <v>17.491212990000015</v>
      </c>
    </row>
    <row r="420" spans="1:11" x14ac:dyDescent="0.25">
      <c r="A420" t="s">
        <v>46</v>
      </c>
      <c r="B420" s="2">
        <v>37681</v>
      </c>
      <c r="C420">
        <v>25.32</v>
      </c>
      <c r="D420">
        <v>85.889299999999992</v>
      </c>
      <c r="E420">
        <v>29.754300000000001</v>
      </c>
      <c r="F420">
        <v>56.134999999999998</v>
      </c>
      <c r="G420">
        <v>189.283199</v>
      </c>
      <c r="H420">
        <v>16.169969160000001</v>
      </c>
      <c r="I420">
        <v>91.641269690000001</v>
      </c>
      <c r="J420">
        <v>65.408291840000004</v>
      </c>
      <c r="K420">
        <v>16.063668309999994</v>
      </c>
    </row>
    <row r="421" spans="1:11" x14ac:dyDescent="0.25">
      <c r="A421" t="s">
        <v>46</v>
      </c>
      <c r="B421" s="2">
        <v>38047</v>
      </c>
      <c r="C421">
        <v>180.999</v>
      </c>
      <c r="D421">
        <v>59.989199999999997</v>
      </c>
      <c r="E421">
        <v>40.242199999999997</v>
      </c>
      <c r="F421">
        <v>19.747</v>
      </c>
      <c r="G421">
        <v>234.65141999999997</v>
      </c>
      <c r="H421">
        <v>17.36399128</v>
      </c>
      <c r="I421">
        <v>117.65767074</v>
      </c>
      <c r="J421">
        <v>76.270430719999993</v>
      </c>
      <c r="K421">
        <v>23.359327259999997</v>
      </c>
    </row>
    <row r="422" spans="1:11" x14ac:dyDescent="0.25">
      <c r="A422" t="s">
        <v>46</v>
      </c>
      <c r="B422" s="2">
        <v>38412</v>
      </c>
      <c r="C422">
        <v>256.09879999999998</v>
      </c>
      <c r="D422">
        <v>174.2612</v>
      </c>
      <c r="E422">
        <v>134.27119999999999</v>
      </c>
      <c r="F422">
        <v>39.99</v>
      </c>
      <c r="G422">
        <v>200.54076773868866</v>
      </c>
      <c r="H422">
        <v>26.930408941057308</v>
      </c>
      <c r="I422">
        <v>90.49904434981903</v>
      </c>
      <c r="J422">
        <v>66.093062719999992</v>
      </c>
      <c r="K422" s="63">
        <v>17.018251727812341</v>
      </c>
    </row>
    <row r="423" spans="1:11" x14ac:dyDescent="0.25">
      <c r="A423" t="s">
        <v>46</v>
      </c>
      <c r="B423" s="2">
        <v>38777</v>
      </c>
      <c r="C423">
        <v>392.69450000000001</v>
      </c>
      <c r="D423">
        <v>169.7533</v>
      </c>
      <c r="E423">
        <v>126.79929999999999</v>
      </c>
      <c r="F423">
        <v>42.954000000000001</v>
      </c>
      <c r="G423">
        <v>200.3825760063593</v>
      </c>
      <c r="H423">
        <v>20.292541822193961</v>
      </c>
      <c r="I423">
        <v>92.552099222225749</v>
      </c>
      <c r="J423">
        <v>67.50893696</v>
      </c>
      <c r="K423">
        <v>20.028998001939584</v>
      </c>
    </row>
    <row r="424" spans="1:11" x14ac:dyDescent="0.25">
      <c r="A424" t="s">
        <v>46</v>
      </c>
      <c r="B424" s="2">
        <v>39142</v>
      </c>
      <c r="C424">
        <v>126.4059</v>
      </c>
      <c r="D424">
        <v>110.19869999999997</v>
      </c>
      <c r="E424">
        <v>70.283699999999982</v>
      </c>
      <c r="F424">
        <v>39.914999999999999</v>
      </c>
      <c r="G424">
        <v>259.19013830047697</v>
      </c>
      <c r="H424">
        <v>13.267163656311606</v>
      </c>
      <c r="I424">
        <v>134.4876079406757</v>
      </c>
      <c r="J424">
        <v>88.902213919999994</v>
      </c>
      <c r="K424">
        <v>22.533152783489669</v>
      </c>
    </row>
    <row r="425" spans="1:11" x14ac:dyDescent="0.25">
      <c r="A425" t="s">
        <v>46</v>
      </c>
      <c r="B425" s="2">
        <v>39508</v>
      </c>
      <c r="C425">
        <v>201.74040000000002</v>
      </c>
      <c r="D425">
        <v>110.28829999999999</v>
      </c>
      <c r="E425">
        <v>89.024299999999997</v>
      </c>
      <c r="F425">
        <v>21.263999999999999</v>
      </c>
      <c r="G425">
        <v>265.98926672019076</v>
      </c>
      <c r="H425">
        <v>15.778252742988869</v>
      </c>
      <c r="I425">
        <v>138.10528888210652</v>
      </c>
      <c r="J425">
        <v>89.361627040000002</v>
      </c>
      <c r="K425">
        <v>22.744098055095357</v>
      </c>
    </row>
    <row r="426" spans="1:11" x14ac:dyDescent="0.25">
      <c r="A426" t="s">
        <v>46</v>
      </c>
      <c r="B426" s="2">
        <v>39873</v>
      </c>
      <c r="C426">
        <v>118.05939999999998</v>
      </c>
      <c r="D426">
        <v>76.518799999999999</v>
      </c>
      <c r="E426">
        <v>48.483800000000002</v>
      </c>
      <c r="F426">
        <v>28.035</v>
      </c>
      <c r="G426">
        <v>161.56124737678857</v>
      </c>
      <c r="H426">
        <v>9.7947480000000002</v>
      </c>
      <c r="I426">
        <v>79.808416313195551</v>
      </c>
      <c r="J426">
        <v>57.773952000000001</v>
      </c>
      <c r="K426">
        <v>14.184131063593005</v>
      </c>
    </row>
    <row r="427" spans="1:11" x14ac:dyDescent="0.25">
      <c r="A427" t="s">
        <v>46</v>
      </c>
      <c r="B427" s="2">
        <v>40238</v>
      </c>
      <c r="C427">
        <v>66.971000000000004</v>
      </c>
      <c r="D427">
        <v>97.445999999999998</v>
      </c>
      <c r="E427">
        <v>55.178000000000004</v>
      </c>
      <c r="F427">
        <v>42.268000000000001</v>
      </c>
      <c r="G427">
        <v>178.44033704292528</v>
      </c>
      <c r="H427">
        <v>11.343992750397454</v>
      </c>
      <c r="I427">
        <v>89.740612114467424</v>
      </c>
      <c r="J427">
        <v>63.138640000000002</v>
      </c>
      <c r="K427" s="63">
        <v>14.217092178060396</v>
      </c>
    </row>
    <row r="428" spans="1:11" x14ac:dyDescent="0.25">
      <c r="A428" t="s">
        <v>46</v>
      </c>
      <c r="B428" s="2">
        <v>40603</v>
      </c>
      <c r="C428">
        <v>159.27500000000001</v>
      </c>
      <c r="D428">
        <v>146.905</v>
      </c>
      <c r="E428">
        <v>102.825</v>
      </c>
      <c r="F428">
        <v>44.08</v>
      </c>
      <c r="G428">
        <v>156.94075516693164</v>
      </c>
      <c r="H428">
        <v>9.4054271676300587</v>
      </c>
      <c r="I428">
        <v>72.638244395866451</v>
      </c>
      <c r="J428">
        <v>56.903199999999998</v>
      </c>
      <c r="K428" s="63">
        <v>17.993883603435123</v>
      </c>
    </row>
    <row r="429" spans="1:11" x14ac:dyDescent="0.25">
      <c r="A429" t="s">
        <v>46</v>
      </c>
      <c r="B429" s="2">
        <v>40969</v>
      </c>
      <c r="C429">
        <v>244.803</v>
      </c>
      <c r="D429">
        <v>85.052999999999997</v>
      </c>
      <c r="E429">
        <v>45.634</v>
      </c>
      <c r="F429">
        <v>39.418999999999997</v>
      </c>
      <c r="G429">
        <v>265.90249999999997</v>
      </c>
      <c r="H429">
        <v>20.565550794912561</v>
      </c>
      <c r="I429">
        <v>134.25817573529412</v>
      </c>
      <c r="J429">
        <v>86.791200000000003</v>
      </c>
      <c r="K429">
        <v>24.287573469793315</v>
      </c>
    </row>
    <row r="430" spans="1:11" x14ac:dyDescent="0.25">
      <c r="A430" t="s">
        <v>46</v>
      </c>
      <c r="B430" s="2">
        <v>41334</v>
      </c>
      <c r="C430">
        <v>110.57899999999999</v>
      </c>
      <c r="D430">
        <v>62.116</v>
      </c>
      <c r="E430">
        <v>36.184000000000005</v>
      </c>
      <c r="F430">
        <v>25.931999999999999</v>
      </c>
      <c r="G430">
        <v>282.90116852146264</v>
      </c>
      <c r="H430">
        <v>71.759265341812409</v>
      </c>
      <c r="I430">
        <v>134.36498322734499</v>
      </c>
      <c r="J430">
        <v>59.4724</v>
      </c>
      <c r="K430">
        <v>17.304519952305242</v>
      </c>
    </row>
    <row r="431" spans="1:11" x14ac:dyDescent="0.25">
      <c r="A431" t="s">
        <v>46</v>
      </c>
      <c r="B431" s="2">
        <v>41699</v>
      </c>
      <c r="C431">
        <v>117.63799999999999</v>
      </c>
      <c r="D431">
        <v>147.70860000000002</v>
      </c>
      <c r="E431">
        <v>96.122600000000006</v>
      </c>
      <c r="F431">
        <v>51.585999999999999</v>
      </c>
      <c r="G431">
        <v>284.98185532591413</v>
      </c>
      <c r="H431">
        <v>64.618240476947534</v>
      </c>
      <c r="I431">
        <v>140.08869706677265</v>
      </c>
      <c r="J431">
        <v>63.812560000000005</v>
      </c>
      <c r="K431">
        <v>16.462357782193948</v>
      </c>
    </row>
    <row r="432" spans="1:11" x14ac:dyDescent="0.25">
      <c r="A432" t="s">
        <v>46</v>
      </c>
      <c r="B432" s="2">
        <v>42064</v>
      </c>
      <c r="C432">
        <v>380.36799999999999</v>
      </c>
      <c r="D432">
        <v>224.35999999999999</v>
      </c>
      <c r="E432">
        <v>179.816</v>
      </c>
      <c r="F432">
        <v>44.543999999999997</v>
      </c>
      <c r="G432">
        <v>196.46700000000001</v>
      </c>
      <c r="H432">
        <v>3.9293399999999998</v>
      </c>
      <c r="I432">
        <v>95.976345000000009</v>
      </c>
      <c r="J432">
        <v>74.504159999999999</v>
      </c>
      <c r="K432">
        <v>22.057155000000005</v>
      </c>
    </row>
    <row r="433" spans="1:11" x14ac:dyDescent="0.25">
      <c r="A433" t="s">
        <v>46</v>
      </c>
      <c r="B433" s="2">
        <v>42430</v>
      </c>
      <c r="C433">
        <v>248.44499999999999</v>
      </c>
      <c r="D433">
        <v>137.83280000000002</v>
      </c>
      <c r="E433">
        <v>118.956</v>
      </c>
      <c r="F433">
        <v>18.876799999999999</v>
      </c>
      <c r="G433">
        <v>184.488</v>
      </c>
      <c r="H433">
        <v>3.6897600000000002</v>
      </c>
      <c r="I433">
        <v>95.557079999999999</v>
      </c>
      <c r="J433">
        <v>68.754239999999996</v>
      </c>
      <c r="K433">
        <v>16.486920000000005</v>
      </c>
    </row>
    <row r="434" spans="1:11" x14ac:dyDescent="0.25">
      <c r="A434" t="s">
        <v>46</v>
      </c>
      <c r="B434" s="2">
        <v>42795</v>
      </c>
      <c r="C434">
        <v>232.61600000000001</v>
      </c>
      <c r="D434">
        <v>116.28999999999999</v>
      </c>
      <c r="E434">
        <v>100.57799999999999</v>
      </c>
      <c r="F434">
        <v>15.712000000000002</v>
      </c>
      <c r="G434">
        <v>150.43574599999999</v>
      </c>
      <c r="H434">
        <v>3.0087149200000001</v>
      </c>
      <c r="I434">
        <v>77.535251110000004</v>
      </c>
      <c r="J434">
        <v>56.149158079999992</v>
      </c>
      <c r="K434" s="63">
        <v>13.742621890000006</v>
      </c>
    </row>
    <row r="435" spans="1:11" x14ac:dyDescent="0.25">
      <c r="A435" t="s">
        <v>46</v>
      </c>
      <c r="B435" s="2">
        <v>43160</v>
      </c>
      <c r="C435">
        <v>120.2153</v>
      </c>
      <c r="D435">
        <v>108.2779</v>
      </c>
      <c r="E435">
        <v>86.307900000000004</v>
      </c>
      <c r="F435">
        <v>21.97</v>
      </c>
      <c r="G435">
        <v>164.20699999999999</v>
      </c>
      <c r="H435">
        <v>3.2841400000000003</v>
      </c>
      <c r="I435">
        <v>81.977245000000011</v>
      </c>
      <c r="J435">
        <v>61.879359999999998</v>
      </c>
      <c r="K435">
        <v>17.066254999999991</v>
      </c>
    </row>
    <row r="436" spans="1:11" x14ac:dyDescent="0.25">
      <c r="A436" t="s">
        <v>46</v>
      </c>
      <c r="B436" s="2">
        <v>43525</v>
      </c>
      <c r="C436">
        <v>94.087099999999992</v>
      </c>
      <c r="D436">
        <v>230.02979999999999</v>
      </c>
      <c r="E436">
        <v>151.71770000000001</v>
      </c>
      <c r="F436">
        <v>78.312100000000001</v>
      </c>
      <c r="G436">
        <v>169.56179700000001</v>
      </c>
      <c r="H436">
        <v>3.3912359400000001</v>
      </c>
      <c r="I436">
        <v>80.184662895000002</v>
      </c>
      <c r="J436">
        <v>64.889662560000005</v>
      </c>
      <c r="K436">
        <v>21.096235604999997</v>
      </c>
    </row>
    <row r="437" spans="1:11" x14ac:dyDescent="0.25">
      <c r="A437" t="s">
        <v>46</v>
      </c>
      <c r="B437" s="2">
        <v>43891</v>
      </c>
      <c r="C437">
        <v>153.91719999999998</v>
      </c>
      <c r="D437">
        <v>64.219099999999997</v>
      </c>
      <c r="E437">
        <v>37.337600000000002</v>
      </c>
      <c r="F437">
        <v>26.881500000000003</v>
      </c>
      <c r="G437">
        <v>188.30534499999996</v>
      </c>
      <c r="H437">
        <v>3.7661069</v>
      </c>
      <c r="I437">
        <v>97.175687075000013</v>
      </c>
      <c r="J437">
        <v>70.256565599999988</v>
      </c>
      <c r="K437">
        <v>17.106985424999987</v>
      </c>
    </row>
    <row r="438" spans="1:11" x14ac:dyDescent="0.25">
      <c r="A438" t="s">
        <v>46</v>
      </c>
      <c r="B438" s="2">
        <v>44256</v>
      </c>
      <c r="C438">
        <v>488.29050000000001</v>
      </c>
      <c r="D438">
        <v>140.76400000000001</v>
      </c>
      <c r="E438">
        <v>93.037000000000006</v>
      </c>
      <c r="F438">
        <v>47.727000000000004</v>
      </c>
      <c r="G438">
        <v>158.392909</v>
      </c>
      <c r="H438">
        <v>3.1678581800000001</v>
      </c>
      <c r="I438">
        <v>80.288751814999998</v>
      </c>
      <c r="J438">
        <v>59.418596319999999</v>
      </c>
      <c r="K438">
        <v>15.517702685000012</v>
      </c>
    </row>
    <row r="439" spans="1:11" x14ac:dyDescent="0.25">
      <c r="A439" t="s">
        <v>46</v>
      </c>
      <c r="B439" s="2">
        <v>44621</v>
      </c>
      <c r="C439">
        <v>160.76779999999999</v>
      </c>
      <c r="D439">
        <v>70.9876</v>
      </c>
      <c r="E439">
        <v>51.4238</v>
      </c>
      <c r="F439">
        <v>19.563800000000001</v>
      </c>
      <c r="G439">
        <v>149.58804799999999</v>
      </c>
      <c r="H439">
        <v>2.9917609599999997</v>
      </c>
      <c r="I439">
        <v>76.515581680000011</v>
      </c>
      <c r="J439">
        <v>55.962263040000003</v>
      </c>
      <c r="K439">
        <v>14.118442319999982</v>
      </c>
    </row>
    <row r="440" spans="1:11" x14ac:dyDescent="0.25">
      <c r="A440" t="s">
        <v>46</v>
      </c>
      <c r="B440" s="2">
        <v>44986</v>
      </c>
      <c r="C440">
        <v>327.62600000000003</v>
      </c>
      <c r="D440">
        <v>198.07700000000003</v>
      </c>
      <c r="E440">
        <v>155.12400000000002</v>
      </c>
      <c r="F440">
        <v>42.952999999999996</v>
      </c>
      <c r="G440">
        <v>148.904</v>
      </c>
      <c r="H440">
        <v>2.9780799999999998</v>
      </c>
      <c r="I440">
        <v>75.996639999999999</v>
      </c>
      <c r="J440">
        <v>55.743919999999996</v>
      </c>
      <c r="K440" s="63">
        <v>14.185359999999998</v>
      </c>
    </row>
    <row r="441" spans="1:11" x14ac:dyDescent="0.25">
      <c r="A441" t="s">
        <v>46</v>
      </c>
      <c r="B441" s="2">
        <v>45352</v>
      </c>
      <c r="C441">
        <v>216.04480000000001</v>
      </c>
      <c r="D441">
        <v>126.96250000000001</v>
      </c>
      <c r="E441">
        <v>97.302999999999997</v>
      </c>
      <c r="F441">
        <v>29.659499999999998</v>
      </c>
      <c r="G441">
        <v>166.16356000000002</v>
      </c>
      <c r="H441">
        <v>3.3232711999999998</v>
      </c>
      <c r="I441">
        <v>78.085724600000006</v>
      </c>
      <c r="J441">
        <v>63.698508799999999</v>
      </c>
      <c r="K441">
        <v>21.056055400000005</v>
      </c>
    </row>
    <row r="442" spans="1:11" x14ac:dyDescent="0.25">
      <c r="A442" t="s">
        <v>46</v>
      </c>
      <c r="B442" s="2">
        <v>36617</v>
      </c>
      <c r="C442">
        <v>101.3373</v>
      </c>
      <c r="D442">
        <v>124.9281</v>
      </c>
      <c r="E442">
        <v>78.877099999999999</v>
      </c>
      <c r="F442">
        <v>46.051000000000002</v>
      </c>
      <c r="G442">
        <v>208.10753</v>
      </c>
      <c r="H442">
        <v>16.466150599999999</v>
      </c>
      <c r="I442">
        <v>100.47576355000001</v>
      </c>
      <c r="J442">
        <v>71.632614399999994</v>
      </c>
      <c r="K442">
        <v>19.533001449999993</v>
      </c>
    </row>
    <row r="443" spans="1:11" x14ac:dyDescent="0.25">
      <c r="A443" t="s">
        <v>46</v>
      </c>
      <c r="B443" s="2">
        <v>36982</v>
      </c>
      <c r="C443">
        <v>144.0393</v>
      </c>
      <c r="D443">
        <v>121.49470000000001</v>
      </c>
      <c r="E443">
        <v>118.35000000000001</v>
      </c>
      <c r="F443">
        <v>3.1447000000000003</v>
      </c>
      <c r="G443">
        <v>143.79910529999998</v>
      </c>
      <c r="H443">
        <v>6.0966626000000002</v>
      </c>
      <c r="I443">
        <v>74.257521974999989</v>
      </c>
      <c r="J443">
        <v>51.46309680000001</v>
      </c>
      <c r="K443">
        <v>11.981823924999997</v>
      </c>
    </row>
    <row r="444" spans="1:11" x14ac:dyDescent="0.25">
      <c r="A444" t="s">
        <v>46</v>
      </c>
      <c r="B444" s="2">
        <v>37347</v>
      </c>
      <c r="C444">
        <v>448.88630000000001</v>
      </c>
      <c r="D444">
        <v>111.2342</v>
      </c>
      <c r="E444">
        <v>79.976200000000006</v>
      </c>
      <c r="F444">
        <v>31.257999999999999</v>
      </c>
      <c r="G444">
        <v>189.00522799999999</v>
      </c>
      <c r="H444">
        <v>12.523500500000001</v>
      </c>
      <c r="I444">
        <v>94.102803375000008</v>
      </c>
      <c r="J444">
        <v>65.721260000000001</v>
      </c>
      <c r="K444">
        <v>16.657664124999989</v>
      </c>
    </row>
    <row r="445" spans="1:11" x14ac:dyDescent="0.25">
      <c r="A445" t="s">
        <v>46</v>
      </c>
      <c r="B445" s="2">
        <v>37712</v>
      </c>
      <c r="C445">
        <v>85.191299999999998</v>
      </c>
      <c r="D445">
        <v>58.780799999999999</v>
      </c>
      <c r="E445">
        <v>36.401800000000001</v>
      </c>
      <c r="F445">
        <v>22.378999999999998</v>
      </c>
      <c r="G445">
        <v>144.557075</v>
      </c>
      <c r="H445">
        <v>14.140533999999999</v>
      </c>
      <c r="I445">
        <v>69.975207472000008</v>
      </c>
      <c r="J445">
        <v>48.806000000000004</v>
      </c>
      <c r="K445">
        <v>11.635333527999993</v>
      </c>
    </row>
    <row r="446" spans="1:11" x14ac:dyDescent="0.25">
      <c r="A446" t="s">
        <v>46</v>
      </c>
      <c r="B446" s="2">
        <v>38078</v>
      </c>
      <c r="C446">
        <v>247.0497</v>
      </c>
      <c r="D446">
        <v>90.0351</v>
      </c>
      <c r="E446">
        <v>54.562499999999993</v>
      </c>
      <c r="F446">
        <v>35.4726</v>
      </c>
      <c r="G446">
        <v>175.78037396999997</v>
      </c>
      <c r="H446">
        <v>13.68033104</v>
      </c>
      <c r="I446">
        <v>84.628634569999988</v>
      </c>
      <c r="J446">
        <v>60.661760960000002</v>
      </c>
      <c r="K446">
        <v>16.809647399999989</v>
      </c>
    </row>
    <row r="447" spans="1:11" x14ac:dyDescent="0.25">
      <c r="A447" t="s">
        <v>46</v>
      </c>
      <c r="B447" s="2">
        <v>38443</v>
      </c>
      <c r="C447">
        <v>174.14770000000001</v>
      </c>
      <c r="D447">
        <v>139.678</v>
      </c>
      <c r="E447">
        <v>122.39100000000001</v>
      </c>
      <c r="F447">
        <v>17.286999999999999</v>
      </c>
      <c r="G447">
        <v>206.44708881981265</v>
      </c>
      <c r="H447">
        <v>23.870399150582628</v>
      </c>
      <c r="I447">
        <v>95.031230740857268</v>
      </c>
      <c r="J447">
        <v>69.259387520000004</v>
      </c>
      <c r="K447" s="63">
        <v>18.286071408372745</v>
      </c>
    </row>
    <row r="448" spans="1:11" x14ac:dyDescent="0.25">
      <c r="A448" t="s">
        <v>46</v>
      </c>
      <c r="B448" s="2">
        <v>38808</v>
      </c>
      <c r="C448">
        <v>273.71210000000002</v>
      </c>
      <c r="D448">
        <v>148.85750000000002</v>
      </c>
      <c r="E448">
        <v>102.22950000000002</v>
      </c>
      <c r="F448">
        <v>46.628</v>
      </c>
      <c r="G448">
        <v>198.3776667599364</v>
      </c>
      <c r="H448">
        <v>21.490303732655008</v>
      </c>
      <c r="I448">
        <v>88.615412295262331</v>
      </c>
      <c r="J448">
        <v>66.667687040000004</v>
      </c>
      <c r="K448">
        <v>21.604263692019071</v>
      </c>
    </row>
    <row r="449" spans="1:11" x14ac:dyDescent="0.25">
      <c r="A449" t="s">
        <v>46</v>
      </c>
      <c r="B449" s="2">
        <v>39173</v>
      </c>
      <c r="C449">
        <v>120.93550000000002</v>
      </c>
      <c r="D449">
        <v>142.37029999999999</v>
      </c>
      <c r="E449">
        <v>101.6143</v>
      </c>
      <c r="F449">
        <v>40.756</v>
      </c>
      <c r="G449">
        <v>312.23652542289346</v>
      </c>
      <c r="H449">
        <v>22.563582654721781</v>
      </c>
      <c r="I449">
        <v>161.47745804003975</v>
      </c>
      <c r="J449">
        <v>98.765013919999987</v>
      </c>
      <c r="K449">
        <v>29.43047080813195</v>
      </c>
    </row>
    <row r="450" spans="1:11" x14ac:dyDescent="0.25">
      <c r="A450" t="s">
        <v>46</v>
      </c>
      <c r="B450" s="2">
        <v>39539</v>
      </c>
      <c r="C450">
        <v>222.6497</v>
      </c>
      <c r="D450">
        <v>143.05889999999997</v>
      </c>
      <c r="E450">
        <v>111.03989999999997</v>
      </c>
      <c r="F450">
        <v>32.018999999999998</v>
      </c>
      <c r="G450">
        <v>234.85531980127189</v>
      </c>
      <c r="H450">
        <v>13.794406872972974</v>
      </c>
      <c r="I450">
        <v>119.34835193231319</v>
      </c>
      <c r="J450">
        <v>80.954413599999995</v>
      </c>
      <c r="K450">
        <v>20.758147395985688</v>
      </c>
    </row>
    <row r="451" spans="1:11" x14ac:dyDescent="0.25">
      <c r="A451" t="s">
        <v>46</v>
      </c>
      <c r="B451" s="2">
        <v>39904</v>
      </c>
      <c r="C451">
        <v>127.79429999999999</v>
      </c>
      <c r="D451">
        <v>90.23899999999999</v>
      </c>
      <c r="E451">
        <v>60.718999999999994</v>
      </c>
      <c r="F451">
        <v>29.52</v>
      </c>
      <c r="G451">
        <v>148.5195941446741</v>
      </c>
      <c r="H451">
        <v>9.3239499115103328</v>
      </c>
      <c r="I451">
        <v>69.448072917480133</v>
      </c>
      <c r="J451">
        <v>53.791491040000004</v>
      </c>
      <c r="K451">
        <v>15.956080275683631</v>
      </c>
    </row>
    <row r="452" spans="1:11" x14ac:dyDescent="0.25">
      <c r="A452" t="s">
        <v>46</v>
      </c>
      <c r="B452" s="2">
        <v>40269</v>
      </c>
      <c r="C452">
        <v>143.54969999999997</v>
      </c>
      <c r="D452">
        <v>106.32980000000001</v>
      </c>
      <c r="E452">
        <v>46.623799999999996</v>
      </c>
      <c r="F452">
        <v>59.706000000000003</v>
      </c>
      <c r="G452">
        <v>187.68799999999999</v>
      </c>
      <c r="H452">
        <v>16.20364</v>
      </c>
      <c r="I452">
        <v>82.063370000000006</v>
      </c>
      <c r="J452">
        <v>66.969359999999995</v>
      </c>
      <c r="K452">
        <v>22.451630000000009</v>
      </c>
    </row>
    <row r="453" spans="1:11" x14ac:dyDescent="0.25">
      <c r="A453" t="s">
        <v>46</v>
      </c>
      <c r="B453" s="2">
        <v>40634</v>
      </c>
      <c r="C453">
        <v>127.18900000000001</v>
      </c>
      <c r="D453">
        <v>118.56480000000002</v>
      </c>
      <c r="E453">
        <v>83.270000000000024</v>
      </c>
      <c r="F453">
        <v>35.294800000000002</v>
      </c>
      <c r="G453">
        <v>247.63824642289353</v>
      </c>
      <c r="H453">
        <v>14.739280031796504</v>
      </c>
      <c r="I453">
        <v>119.290155</v>
      </c>
      <c r="J453">
        <v>89.327839999999995</v>
      </c>
      <c r="K453">
        <v>24.280971391096998</v>
      </c>
    </row>
    <row r="454" spans="1:11" x14ac:dyDescent="0.25">
      <c r="A454" t="s">
        <v>46</v>
      </c>
      <c r="B454" s="2">
        <v>41000</v>
      </c>
      <c r="C454">
        <v>316.68600000000004</v>
      </c>
      <c r="D454">
        <v>129.02170000000001</v>
      </c>
      <c r="E454">
        <v>97.400700000000001</v>
      </c>
      <c r="F454">
        <v>31.621000000000002</v>
      </c>
      <c r="G454">
        <v>201.75040699523052</v>
      </c>
      <c r="H454">
        <v>21.913729920508743</v>
      </c>
      <c r="I454">
        <v>94.777135468998409</v>
      </c>
      <c r="J454">
        <v>66.676720000000003</v>
      </c>
      <c r="K454">
        <v>18.382821605723365</v>
      </c>
    </row>
    <row r="455" spans="1:11" x14ac:dyDescent="0.25">
      <c r="A455" t="s">
        <v>46</v>
      </c>
      <c r="B455" s="2">
        <v>41365</v>
      </c>
      <c r="C455">
        <v>117.163</v>
      </c>
      <c r="D455">
        <v>87.165000000000006</v>
      </c>
      <c r="E455">
        <v>67.462000000000003</v>
      </c>
      <c r="F455">
        <v>19.702999999999999</v>
      </c>
      <c r="G455">
        <v>311.8214236883943</v>
      </c>
      <c r="H455">
        <v>90.498407869634349</v>
      </c>
      <c r="I455">
        <v>150.93888080286169</v>
      </c>
      <c r="J455">
        <v>56.2348</v>
      </c>
      <c r="K455">
        <v>14.149335015898243</v>
      </c>
    </row>
    <row r="456" spans="1:11" x14ac:dyDescent="0.25">
      <c r="A456" t="s">
        <v>46</v>
      </c>
      <c r="B456" s="2">
        <v>41730</v>
      </c>
      <c r="C456">
        <v>94.774000000000015</v>
      </c>
      <c r="D456">
        <v>188.649</v>
      </c>
      <c r="E456">
        <v>133.482</v>
      </c>
      <c r="F456">
        <v>55.167000000000002</v>
      </c>
      <c r="G456">
        <v>322.18923847376794</v>
      </c>
      <c r="H456">
        <v>62.016187186009546</v>
      </c>
      <c r="I456">
        <v>159.83094740858508</v>
      </c>
      <c r="J456">
        <v>80.073440000000005</v>
      </c>
      <c r="K456">
        <v>20.268663879173282</v>
      </c>
    </row>
    <row r="457" spans="1:11" x14ac:dyDescent="0.25">
      <c r="A457" t="s">
        <v>46</v>
      </c>
      <c r="B457" s="2">
        <v>42095</v>
      </c>
      <c r="C457">
        <v>322.40100000000001</v>
      </c>
      <c r="D457">
        <v>255.07</v>
      </c>
      <c r="E457">
        <v>196.483</v>
      </c>
      <c r="F457">
        <v>58.587000000000003</v>
      </c>
      <c r="G457">
        <v>221.46299999999999</v>
      </c>
      <c r="H457">
        <v>4.4292600000000002</v>
      </c>
      <c r="I457">
        <v>107.74120500000001</v>
      </c>
      <c r="J457">
        <v>84.082239999999999</v>
      </c>
      <c r="K457">
        <v>25.210294999999995</v>
      </c>
    </row>
    <row r="458" spans="1:11" x14ac:dyDescent="0.25">
      <c r="A458" t="s">
        <v>46</v>
      </c>
      <c r="B458" s="2">
        <v>42461</v>
      </c>
      <c r="C458">
        <v>242.24199999999999</v>
      </c>
      <c r="D458">
        <v>158.39099999999999</v>
      </c>
      <c r="E458">
        <v>129.98599999999999</v>
      </c>
      <c r="F458">
        <v>28.405000000000001</v>
      </c>
      <c r="G458">
        <v>168.56900000000002</v>
      </c>
      <c r="H458">
        <v>3.3713800000000003</v>
      </c>
      <c r="I458">
        <v>85.09991500000001</v>
      </c>
      <c r="J458">
        <v>63.313120000000005</v>
      </c>
      <c r="K458">
        <v>16.784584999999982</v>
      </c>
    </row>
    <row r="459" spans="1:11" x14ac:dyDescent="0.25">
      <c r="A459" t="s">
        <v>46</v>
      </c>
      <c r="B459" s="2">
        <v>42826</v>
      </c>
      <c r="C459">
        <v>193.59599999999998</v>
      </c>
      <c r="D459">
        <v>147.66</v>
      </c>
      <c r="E459">
        <v>113.10900000000001</v>
      </c>
      <c r="F459">
        <v>34.551000000000002</v>
      </c>
      <c r="G459">
        <v>175.43599999999998</v>
      </c>
      <c r="H459">
        <v>3.5087200000000003</v>
      </c>
      <c r="I459">
        <v>86.82526</v>
      </c>
      <c r="J459">
        <v>66.27928</v>
      </c>
      <c r="K459">
        <v>18.822739999999992</v>
      </c>
    </row>
    <row r="460" spans="1:11" x14ac:dyDescent="0.25">
      <c r="A460" t="s">
        <v>46</v>
      </c>
      <c r="B460" s="2">
        <v>43191</v>
      </c>
      <c r="C460">
        <v>93.481799999999993</v>
      </c>
      <c r="D460">
        <v>110.71180000000001</v>
      </c>
      <c r="E460">
        <v>87.601799999999997</v>
      </c>
      <c r="F460">
        <v>23.11</v>
      </c>
      <c r="G460">
        <v>135.61699999999999</v>
      </c>
      <c r="H460">
        <v>2.7123400000000002</v>
      </c>
      <c r="I460">
        <v>67.611595000000008</v>
      </c>
      <c r="J460">
        <v>51.126159999999999</v>
      </c>
      <c r="K460">
        <v>14.166904999999996</v>
      </c>
    </row>
    <row r="461" spans="1:11" x14ac:dyDescent="0.25">
      <c r="A461" t="s">
        <v>46</v>
      </c>
      <c r="B461" s="2">
        <v>43556</v>
      </c>
      <c r="C461">
        <v>58.997299999999996</v>
      </c>
      <c r="D461">
        <v>168.49540000000002</v>
      </c>
      <c r="E461">
        <v>108.3783</v>
      </c>
      <c r="F461">
        <v>60.117100000000001</v>
      </c>
      <c r="G461">
        <v>166.69207699999998</v>
      </c>
      <c r="H461">
        <v>3.3338415399999999</v>
      </c>
      <c r="I461">
        <v>80.084222694999994</v>
      </c>
      <c r="J461">
        <v>63.512196959999997</v>
      </c>
      <c r="K461">
        <v>19.761815805000001</v>
      </c>
    </row>
    <row r="462" spans="1:11" x14ac:dyDescent="0.25">
      <c r="A462" t="s">
        <v>46</v>
      </c>
      <c r="B462" s="2">
        <v>43922</v>
      </c>
      <c r="C462">
        <v>126.3348</v>
      </c>
      <c r="D462">
        <v>88.900099999999995</v>
      </c>
      <c r="E462">
        <v>62.696699999999993</v>
      </c>
      <c r="F462">
        <v>26.203400000000002</v>
      </c>
      <c r="G462">
        <v>150.41587400000003</v>
      </c>
      <c r="H462">
        <v>3.0083174800000001</v>
      </c>
      <c r="I462">
        <v>78.029555590000015</v>
      </c>
      <c r="J462">
        <v>56.029619519999997</v>
      </c>
      <c r="K462">
        <v>13.348381409999991</v>
      </c>
    </row>
    <row r="463" spans="1:11" x14ac:dyDescent="0.25">
      <c r="A463" t="s">
        <v>46</v>
      </c>
      <c r="B463" s="2">
        <v>44287</v>
      </c>
      <c r="C463">
        <v>312.18020000000001</v>
      </c>
      <c r="D463">
        <v>136.64699999999999</v>
      </c>
      <c r="E463">
        <v>100.87620000000001</v>
      </c>
      <c r="F463">
        <v>35.770799999999994</v>
      </c>
      <c r="G463">
        <v>204.61873199999999</v>
      </c>
      <c r="H463">
        <v>4.0923746400000001</v>
      </c>
      <c r="I463">
        <v>103.68665562000001</v>
      </c>
      <c r="J463">
        <v>76.766991360000006</v>
      </c>
      <c r="K463">
        <v>20.072710379999968</v>
      </c>
    </row>
    <row r="464" spans="1:11" x14ac:dyDescent="0.25">
      <c r="A464" t="s">
        <v>46</v>
      </c>
      <c r="B464" s="2">
        <v>44652</v>
      </c>
      <c r="C464">
        <v>61.152500000000003</v>
      </c>
      <c r="D464">
        <v>98.131099999999989</v>
      </c>
      <c r="E464">
        <v>66.4465</v>
      </c>
      <c r="F464">
        <v>31.6846</v>
      </c>
      <c r="G464">
        <v>152.51709300000002</v>
      </c>
      <c r="H464">
        <v>3.0503418599999996</v>
      </c>
      <c r="I464">
        <v>76.123098255000002</v>
      </c>
      <c r="J464">
        <v>57.478204639999994</v>
      </c>
      <c r="K464" s="63">
        <v>15.865448244999998</v>
      </c>
    </row>
    <row r="465" spans="1:11" x14ac:dyDescent="0.25">
      <c r="A465" t="s">
        <v>46</v>
      </c>
      <c r="B465" s="2">
        <v>45017</v>
      </c>
      <c r="C465">
        <v>225.96799999999999</v>
      </c>
      <c r="D465">
        <v>164.20800000000003</v>
      </c>
      <c r="E465">
        <v>127.46100000000001</v>
      </c>
      <c r="F465">
        <v>36.747000000000007</v>
      </c>
      <c r="G465">
        <v>144.065</v>
      </c>
      <c r="H465">
        <v>2.8813000000000004</v>
      </c>
      <c r="I465">
        <v>72.857275000000001</v>
      </c>
      <c r="J465">
        <v>54.081199999999995</v>
      </c>
      <c r="K465" s="63">
        <v>14.245225000000008</v>
      </c>
    </row>
    <row r="466" spans="1:11" x14ac:dyDescent="0.25">
      <c r="A466" t="s">
        <v>46</v>
      </c>
      <c r="B466" s="2">
        <v>45383</v>
      </c>
      <c r="C466">
        <v>171.15330000000003</v>
      </c>
      <c r="D466">
        <v>111.98179999999999</v>
      </c>
      <c r="E466">
        <v>85.362200000000001</v>
      </c>
      <c r="F466">
        <v>26.619599999999998</v>
      </c>
      <c r="G466">
        <v>162.89427999999998</v>
      </c>
      <c r="H466">
        <v>3.2578855999999998</v>
      </c>
      <c r="I466">
        <v>78.466299800000016</v>
      </c>
      <c r="J466">
        <v>62.019254400000001</v>
      </c>
      <c r="K466" s="63">
        <v>19.15084019999999</v>
      </c>
    </row>
    <row r="467" spans="1:11" x14ac:dyDescent="0.25">
      <c r="A467" t="s">
        <v>46</v>
      </c>
      <c r="B467" s="2">
        <v>36647</v>
      </c>
      <c r="C467">
        <v>298.89080000000001</v>
      </c>
      <c r="D467">
        <v>215.7859</v>
      </c>
      <c r="E467">
        <v>155.32089999999999</v>
      </c>
      <c r="F467">
        <v>60.465000000000003</v>
      </c>
      <c r="G467">
        <v>182.36083599999998</v>
      </c>
      <c r="H467">
        <v>15.57389672</v>
      </c>
      <c r="I467">
        <v>87.481069259999998</v>
      </c>
      <c r="J467">
        <v>62.850521280000002</v>
      </c>
      <c r="K467">
        <v>16.45534873999997</v>
      </c>
    </row>
    <row r="468" spans="1:11" x14ac:dyDescent="0.25">
      <c r="A468" t="s">
        <v>46</v>
      </c>
      <c r="B468" s="2">
        <v>37012</v>
      </c>
      <c r="C468">
        <v>187.8398</v>
      </c>
      <c r="D468">
        <v>145.60070000000002</v>
      </c>
      <c r="E468">
        <v>136.92770000000002</v>
      </c>
      <c r="F468">
        <v>8.673</v>
      </c>
      <c r="G468">
        <v>224.21255400000001</v>
      </c>
      <c r="H468">
        <v>9.7305179800000001</v>
      </c>
      <c r="I468">
        <v>108.87300571500001</v>
      </c>
      <c r="J468">
        <v>81.826919520000004</v>
      </c>
      <c r="K468">
        <v>23.782110784999976</v>
      </c>
    </row>
    <row r="469" spans="1:11" x14ac:dyDescent="0.25">
      <c r="A469" t="s">
        <v>46</v>
      </c>
      <c r="B469" s="2">
        <v>37377</v>
      </c>
      <c r="C469">
        <v>495.94319999999999</v>
      </c>
      <c r="D469">
        <v>136.1653</v>
      </c>
      <c r="E469">
        <v>120.79230000000001</v>
      </c>
      <c r="F469">
        <v>15.372999999999999</v>
      </c>
      <c r="G469">
        <v>195.59541999999999</v>
      </c>
      <c r="H469">
        <v>10.546032499999999</v>
      </c>
      <c r="I469">
        <v>95.449328625000007</v>
      </c>
      <c r="J469">
        <v>69.605651999999992</v>
      </c>
      <c r="K469">
        <v>19.994406874999996</v>
      </c>
    </row>
    <row r="470" spans="1:11" x14ac:dyDescent="0.25">
      <c r="A470" t="s">
        <v>46</v>
      </c>
      <c r="B470" s="2">
        <v>37742</v>
      </c>
      <c r="C470">
        <v>197.12089999999998</v>
      </c>
      <c r="D470">
        <v>122.8794</v>
      </c>
      <c r="E470">
        <v>100.20440000000001</v>
      </c>
      <c r="F470">
        <v>22.675000000000001</v>
      </c>
      <c r="G470">
        <v>190.87604600000003</v>
      </c>
      <c r="H470">
        <v>20.898140919999999</v>
      </c>
      <c r="I470">
        <v>85.864568600000013</v>
      </c>
      <c r="J470">
        <v>64.717990080000007</v>
      </c>
      <c r="K470">
        <v>19.395346399999994</v>
      </c>
    </row>
    <row r="471" spans="1:11" x14ac:dyDescent="0.25">
      <c r="A471" t="s">
        <v>46</v>
      </c>
      <c r="B471" s="2">
        <v>38108</v>
      </c>
      <c r="C471">
        <v>354.88870000000003</v>
      </c>
      <c r="D471">
        <v>157.20339999999999</v>
      </c>
      <c r="E471">
        <v>138.08539999999999</v>
      </c>
      <c r="F471">
        <v>19.118000000000002</v>
      </c>
      <c r="G471">
        <v>212.42288237593269</v>
      </c>
      <c r="H471">
        <v>14.458390970268296</v>
      </c>
      <c r="I471">
        <v>102.35459291363868</v>
      </c>
      <c r="J471">
        <v>74.419414720000006</v>
      </c>
      <c r="K471">
        <v>21.190483772025708</v>
      </c>
    </row>
    <row r="472" spans="1:11" x14ac:dyDescent="0.25">
      <c r="A472" t="s">
        <v>46</v>
      </c>
      <c r="B472" s="2">
        <v>38473</v>
      </c>
      <c r="C472">
        <v>204.5994</v>
      </c>
      <c r="D472">
        <v>205.89590000000001</v>
      </c>
      <c r="E472">
        <v>173.2099</v>
      </c>
      <c r="F472">
        <v>32.686</v>
      </c>
      <c r="G472">
        <v>283.09590599222099</v>
      </c>
      <c r="H472">
        <v>23.119736821225587</v>
      </c>
      <c r="I472">
        <v>141.62063484911496</v>
      </c>
      <c r="J472">
        <v>91.413034400000001</v>
      </c>
      <c r="K472">
        <v>26.942499921880426</v>
      </c>
    </row>
    <row r="473" spans="1:11" x14ac:dyDescent="0.25">
      <c r="A473" t="s">
        <v>46</v>
      </c>
      <c r="B473" s="2">
        <v>38838</v>
      </c>
      <c r="C473">
        <v>318.06400000000002</v>
      </c>
      <c r="D473">
        <v>201.19889999999998</v>
      </c>
      <c r="E473">
        <v>147.14789999999999</v>
      </c>
      <c r="F473">
        <v>54.051000000000002</v>
      </c>
      <c r="G473">
        <v>194.8530714658188</v>
      </c>
      <c r="H473">
        <v>13.024209283052464</v>
      </c>
      <c r="I473">
        <v>89.826475943275057</v>
      </c>
      <c r="J473">
        <v>68.814234240000005</v>
      </c>
      <c r="K473" s="63">
        <v>23.188151999491268</v>
      </c>
    </row>
    <row r="474" spans="1:11" x14ac:dyDescent="0.25">
      <c r="A474" t="s">
        <v>46</v>
      </c>
      <c r="B474" s="2">
        <v>39203</v>
      </c>
      <c r="C474">
        <v>143.23269999999999</v>
      </c>
      <c r="D474">
        <v>165.0034</v>
      </c>
      <c r="E474">
        <v>113.0274</v>
      </c>
      <c r="F474">
        <v>51.975999999999999</v>
      </c>
      <c r="G474">
        <v>367.47665368839432</v>
      </c>
      <c r="H474">
        <v>25.491634822575513</v>
      </c>
      <c r="I474">
        <v>183.29384265651831</v>
      </c>
      <c r="J474">
        <v>119.80507040000001</v>
      </c>
      <c r="K474">
        <v>38.886105809300467</v>
      </c>
    </row>
    <row r="475" spans="1:11" x14ac:dyDescent="0.25">
      <c r="A475" t="s">
        <v>46</v>
      </c>
      <c r="B475" s="2">
        <v>39569</v>
      </c>
      <c r="C475">
        <v>195.9109</v>
      </c>
      <c r="D475">
        <v>172.80249999999995</v>
      </c>
      <c r="E475">
        <v>132.37149999999997</v>
      </c>
      <c r="F475">
        <v>40.430999999999997</v>
      </c>
      <c r="G475">
        <v>239.45332860731321</v>
      </c>
      <c r="H475">
        <v>15.65790599980922</v>
      </c>
      <c r="I475">
        <v>118.10639909267093</v>
      </c>
      <c r="J475">
        <v>85.030793279999997</v>
      </c>
      <c r="K475">
        <v>20.658230234833063</v>
      </c>
    </row>
    <row r="476" spans="1:11" x14ac:dyDescent="0.25">
      <c r="A476" t="s">
        <v>46</v>
      </c>
      <c r="B476" s="2">
        <v>39934</v>
      </c>
      <c r="C476">
        <v>177.00110000000001</v>
      </c>
      <c r="D476">
        <v>85.954300000000003</v>
      </c>
      <c r="E476">
        <v>62.721299999999999</v>
      </c>
      <c r="F476">
        <v>23.233000000000001</v>
      </c>
      <c r="G476">
        <v>313.77771542130364</v>
      </c>
      <c r="H476">
        <v>11.64002171701113</v>
      </c>
      <c r="I476">
        <v>161.92991479332275</v>
      </c>
      <c r="J476">
        <v>110.12696000000001</v>
      </c>
      <c r="K476">
        <v>30.080818910969764</v>
      </c>
    </row>
    <row r="477" spans="1:11" x14ac:dyDescent="0.25">
      <c r="A477" t="s">
        <v>46</v>
      </c>
      <c r="B477" s="2">
        <v>40299</v>
      </c>
      <c r="C477">
        <v>180.70850000000002</v>
      </c>
      <c r="D477">
        <v>131.02510000000001</v>
      </c>
      <c r="E477">
        <v>50.201099999999997</v>
      </c>
      <c r="F477">
        <v>80.823999999999998</v>
      </c>
      <c r="G477">
        <v>288.89832892050879</v>
      </c>
      <c r="H477">
        <v>21.590920473481717</v>
      </c>
      <c r="I477">
        <v>128.12762434210651</v>
      </c>
      <c r="J477">
        <v>104.37794192</v>
      </c>
      <c r="K477">
        <v>34.801842184920517</v>
      </c>
    </row>
    <row r="478" spans="1:11" x14ac:dyDescent="0.25">
      <c r="A478" t="s">
        <v>46</v>
      </c>
      <c r="B478" s="2">
        <v>40664</v>
      </c>
      <c r="C478">
        <v>178.68800000000002</v>
      </c>
      <c r="D478">
        <v>124.35300000000001</v>
      </c>
      <c r="E478">
        <v>97.468000000000004</v>
      </c>
      <c r="F478">
        <v>26.885000000000002</v>
      </c>
      <c r="G478">
        <v>185.00285269316376</v>
      </c>
      <c r="H478">
        <v>14.425354351160571</v>
      </c>
      <c r="I478">
        <v>81.921659462702706</v>
      </c>
      <c r="J478">
        <v>66.607121280000001</v>
      </c>
      <c r="K478">
        <v>22.048717599300488</v>
      </c>
    </row>
    <row r="479" spans="1:11" x14ac:dyDescent="0.25">
      <c r="A479" t="s">
        <v>46</v>
      </c>
      <c r="B479" s="2">
        <v>41030</v>
      </c>
      <c r="C479">
        <v>442.024</v>
      </c>
      <c r="D479">
        <v>167.43850000000003</v>
      </c>
      <c r="E479">
        <v>118.7445</v>
      </c>
      <c r="F479">
        <v>48.694000000000003</v>
      </c>
      <c r="G479">
        <v>203.92383147853735</v>
      </c>
      <c r="H479">
        <v>22.716371701112877</v>
      </c>
      <c r="I479">
        <v>97.302585294117648</v>
      </c>
      <c r="J479">
        <v>66.79679999999999</v>
      </c>
      <c r="K479">
        <v>17.10807448330684</v>
      </c>
    </row>
    <row r="480" spans="1:11" x14ac:dyDescent="0.25">
      <c r="A480" t="s">
        <v>46</v>
      </c>
      <c r="B480" s="2">
        <v>41395</v>
      </c>
      <c r="C480">
        <v>73.289000000000001</v>
      </c>
      <c r="D480">
        <v>117.23100000000001</v>
      </c>
      <c r="E480">
        <v>90.656000000000006</v>
      </c>
      <c r="F480">
        <v>26.574999999999999</v>
      </c>
      <c r="G480">
        <v>279.1639157392687</v>
      </c>
      <c r="H480">
        <v>79.020067631160586</v>
      </c>
      <c r="I480">
        <v>127.2313150953895</v>
      </c>
      <c r="J480">
        <v>58.372239999999998</v>
      </c>
      <c r="K480">
        <v>14.540293012718612</v>
      </c>
    </row>
    <row r="481" spans="1:11" x14ac:dyDescent="0.25">
      <c r="A481" t="s">
        <v>46</v>
      </c>
      <c r="B481" s="2">
        <v>41760</v>
      </c>
      <c r="C481">
        <v>169.35400000000001</v>
      </c>
      <c r="D481">
        <v>276.43</v>
      </c>
      <c r="E481">
        <v>210.11799999999999</v>
      </c>
      <c r="F481">
        <v>66.311999999999998</v>
      </c>
      <c r="G481">
        <v>172.89782193958663</v>
      </c>
      <c r="H481">
        <v>9.2753205087440378</v>
      </c>
      <c r="I481">
        <v>79.208615341812404</v>
      </c>
      <c r="J481">
        <v>63.639600000000002</v>
      </c>
      <c r="K481">
        <v>20.774286089030198</v>
      </c>
    </row>
    <row r="482" spans="1:11" x14ac:dyDescent="0.25">
      <c r="A482" t="s">
        <v>46</v>
      </c>
      <c r="B482" s="2">
        <v>42125</v>
      </c>
      <c r="C482">
        <v>422.86199999999997</v>
      </c>
      <c r="D482">
        <v>257.22540000000004</v>
      </c>
      <c r="E482">
        <v>203.8716</v>
      </c>
      <c r="F482">
        <v>53.353800000000007</v>
      </c>
      <c r="G482">
        <v>170.46300000000002</v>
      </c>
      <c r="H482">
        <v>3.4092600000000002</v>
      </c>
      <c r="I482">
        <v>80.711205000000007</v>
      </c>
      <c r="J482">
        <v>65.212239999999994</v>
      </c>
      <c r="K482">
        <v>21.130295000000011</v>
      </c>
    </row>
    <row r="483" spans="1:11" x14ac:dyDescent="0.25">
      <c r="A483" t="s">
        <v>46</v>
      </c>
      <c r="B483" s="2">
        <v>42491</v>
      </c>
      <c r="C483">
        <v>294.28900000000004</v>
      </c>
      <c r="D483">
        <v>212.251</v>
      </c>
      <c r="E483">
        <v>187.37799999999999</v>
      </c>
      <c r="F483">
        <v>24.872999999999998</v>
      </c>
      <c r="G483">
        <v>167.56899999999999</v>
      </c>
      <c r="H483">
        <v>3.3513800000000002</v>
      </c>
      <c r="I483">
        <v>84.569915000000009</v>
      </c>
      <c r="J483">
        <v>62.94312</v>
      </c>
      <c r="K483">
        <v>16.70458499999997</v>
      </c>
    </row>
    <row r="484" spans="1:11" x14ac:dyDescent="0.25">
      <c r="A484" t="s">
        <v>46</v>
      </c>
      <c r="B484" s="2">
        <v>42856</v>
      </c>
      <c r="C484">
        <v>237.08689999999999</v>
      </c>
      <c r="D484">
        <v>209.6199</v>
      </c>
      <c r="E484">
        <v>168.89690000000002</v>
      </c>
      <c r="F484">
        <v>40.722999999999999</v>
      </c>
      <c r="G484">
        <v>172.69399999999999</v>
      </c>
      <c r="H484">
        <v>3.4538800000000003</v>
      </c>
      <c r="I484">
        <v>83.264290000000003</v>
      </c>
      <c r="J484">
        <v>65.73312</v>
      </c>
      <c r="K484">
        <v>20.242709999999988</v>
      </c>
    </row>
    <row r="485" spans="1:11" x14ac:dyDescent="0.25">
      <c r="A485" t="s">
        <v>46</v>
      </c>
      <c r="B485" s="2">
        <v>43221</v>
      </c>
      <c r="C485">
        <v>136.54099999999997</v>
      </c>
      <c r="D485">
        <v>181.52980000000002</v>
      </c>
      <c r="E485">
        <v>154.702</v>
      </c>
      <c r="F485">
        <v>26.8278</v>
      </c>
      <c r="G485">
        <v>160.9</v>
      </c>
      <c r="H485">
        <v>3.218</v>
      </c>
      <c r="I485">
        <v>80.376500000000007</v>
      </c>
      <c r="J485">
        <v>60.622</v>
      </c>
      <c r="K485">
        <v>16.683500000000013</v>
      </c>
    </row>
    <row r="486" spans="1:11" x14ac:dyDescent="0.25">
      <c r="A486" t="s">
        <v>46</v>
      </c>
      <c r="B486" s="2">
        <v>43586</v>
      </c>
      <c r="C486">
        <v>115.91589999999999</v>
      </c>
      <c r="D486">
        <v>183.98509999999999</v>
      </c>
      <c r="E486">
        <v>117.97989999999999</v>
      </c>
      <c r="F486">
        <v>66.005200000000002</v>
      </c>
      <c r="G486">
        <v>181.24367199999998</v>
      </c>
      <c r="H486">
        <v>3.62487344</v>
      </c>
      <c r="I486">
        <v>89.008528519999999</v>
      </c>
      <c r="J486">
        <v>68.626962559999996</v>
      </c>
      <c r="K486">
        <v>19.983307479999986</v>
      </c>
    </row>
    <row r="487" spans="1:11" x14ac:dyDescent="0.25">
      <c r="A487" t="s">
        <v>46</v>
      </c>
      <c r="B487" s="2">
        <v>43952</v>
      </c>
      <c r="C487">
        <v>220.6335</v>
      </c>
      <c r="D487">
        <v>203.1429</v>
      </c>
      <c r="E487">
        <v>143.15309999999999</v>
      </c>
      <c r="F487">
        <v>59.989800000000002</v>
      </c>
      <c r="G487">
        <v>194.63952</v>
      </c>
      <c r="H487">
        <v>3.8927904000000004</v>
      </c>
      <c r="I487">
        <v>100.8623832</v>
      </c>
      <c r="J487">
        <v>72.526969600000001</v>
      </c>
      <c r="K487" s="63">
        <v>17.35737679999999</v>
      </c>
    </row>
    <row r="488" spans="1:11" x14ac:dyDescent="0.25">
      <c r="A488" t="s">
        <v>46</v>
      </c>
      <c r="B488" s="2">
        <v>44317</v>
      </c>
      <c r="C488">
        <v>363.42240000000004</v>
      </c>
      <c r="D488">
        <v>214.85699999999997</v>
      </c>
      <c r="E488">
        <v>178.44310000000002</v>
      </c>
      <c r="F488">
        <v>36.413899999999998</v>
      </c>
      <c r="G488">
        <v>165.86045299999998</v>
      </c>
      <c r="H488">
        <v>3.3172090600000002</v>
      </c>
      <c r="I488">
        <v>82.035115855000001</v>
      </c>
      <c r="J488">
        <v>62.673017439999995</v>
      </c>
      <c r="K488">
        <v>17.835110644999993</v>
      </c>
    </row>
    <row r="489" spans="1:11" x14ac:dyDescent="0.25">
      <c r="A489" t="s">
        <v>46</v>
      </c>
      <c r="B489" s="2">
        <v>44682</v>
      </c>
      <c r="C489">
        <v>119.9104</v>
      </c>
      <c r="D489">
        <v>141.9451</v>
      </c>
      <c r="E489">
        <v>121.63209999999999</v>
      </c>
      <c r="F489">
        <v>20.312999999999999</v>
      </c>
      <c r="G489">
        <v>168.45135300000001</v>
      </c>
      <c r="H489">
        <v>3.3690270600000001</v>
      </c>
      <c r="I489">
        <v>81.630797354999999</v>
      </c>
      <c r="J489">
        <v>64.02664944</v>
      </c>
      <c r="K489">
        <v>19.424879145000009</v>
      </c>
    </row>
    <row r="490" spans="1:11" x14ac:dyDescent="0.25">
      <c r="A490" t="s">
        <v>46</v>
      </c>
      <c r="B490" s="2">
        <v>45047</v>
      </c>
      <c r="C490">
        <v>241.90360000000001</v>
      </c>
      <c r="D490">
        <v>225.8545</v>
      </c>
      <c r="E490">
        <v>192.7911</v>
      </c>
      <c r="F490">
        <v>33.063400000000001</v>
      </c>
      <c r="G490">
        <v>131.933595</v>
      </c>
      <c r="H490">
        <v>2.6386718999999998</v>
      </c>
      <c r="I490">
        <v>66.987675824999997</v>
      </c>
      <c r="J490">
        <v>49.4681256</v>
      </c>
      <c r="K490">
        <v>12.839121675000012</v>
      </c>
    </row>
    <row r="491" spans="1:11" x14ac:dyDescent="0.25">
      <c r="A491" t="s">
        <v>46</v>
      </c>
      <c r="B491" s="2">
        <v>45413</v>
      </c>
      <c r="C491">
        <v>210.14310000000003</v>
      </c>
      <c r="D491">
        <v>150.708</v>
      </c>
      <c r="E491">
        <v>134.06209999999999</v>
      </c>
      <c r="F491">
        <v>16.645900000000001</v>
      </c>
      <c r="G491">
        <v>133.82251000000002</v>
      </c>
      <c r="H491">
        <v>2.6764501999999997</v>
      </c>
      <c r="I491">
        <v>64.083787850000007</v>
      </c>
      <c r="J491">
        <v>51.034804799999996</v>
      </c>
      <c r="K491">
        <v>16.027467149999993</v>
      </c>
    </row>
    <row r="492" spans="1:11" x14ac:dyDescent="0.25">
      <c r="A492" t="s">
        <v>46</v>
      </c>
      <c r="B492" s="2">
        <v>36678</v>
      </c>
      <c r="C492">
        <v>331.38469999999995</v>
      </c>
      <c r="D492">
        <v>261.6567</v>
      </c>
      <c r="E492">
        <v>213.3537</v>
      </c>
      <c r="F492">
        <v>48.302999999999997</v>
      </c>
      <c r="G492">
        <v>268.43374499999993</v>
      </c>
      <c r="H492">
        <v>18.3336349</v>
      </c>
      <c r="I492">
        <v>137.91236107499998</v>
      </c>
      <c r="J492">
        <v>86.632237599999996</v>
      </c>
      <c r="K492">
        <v>25.555511424999963</v>
      </c>
    </row>
    <row r="493" spans="1:11" x14ac:dyDescent="0.25">
      <c r="A493" t="s">
        <v>46</v>
      </c>
      <c r="B493" s="2">
        <v>37043</v>
      </c>
      <c r="C493">
        <v>420.01100000000002</v>
      </c>
      <c r="D493">
        <v>239.57270599999998</v>
      </c>
      <c r="E493">
        <v>215.12207299999997</v>
      </c>
      <c r="F493">
        <v>24.450633</v>
      </c>
      <c r="G493">
        <v>219.80541799999997</v>
      </c>
      <c r="H493">
        <v>16.797688360000002</v>
      </c>
      <c r="I493">
        <v>95.060254630000003</v>
      </c>
      <c r="J493">
        <v>78.790520639999997</v>
      </c>
      <c r="K493">
        <v>29.156954369999994</v>
      </c>
    </row>
    <row r="494" spans="1:11" x14ac:dyDescent="0.25">
      <c r="A494" t="s">
        <v>46</v>
      </c>
      <c r="B494" s="2">
        <v>37408</v>
      </c>
      <c r="C494">
        <v>587.92419999999993</v>
      </c>
      <c r="D494">
        <v>169.68680000000001</v>
      </c>
      <c r="E494">
        <v>151.3698</v>
      </c>
      <c r="F494">
        <v>18.317</v>
      </c>
      <c r="G494">
        <v>203.11445200000003</v>
      </c>
      <c r="H494">
        <v>21.896289039999999</v>
      </c>
      <c r="I494">
        <v>93.040445820000002</v>
      </c>
      <c r="J494">
        <v>67.878936960000004</v>
      </c>
      <c r="K494">
        <v>20.298780180000012</v>
      </c>
    </row>
    <row r="495" spans="1:11" x14ac:dyDescent="0.25">
      <c r="A495" t="s">
        <v>46</v>
      </c>
      <c r="B495" s="2">
        <v>37773</v>
      </c>
      <c r="C495">
        <v>454.33979999999997</v>
      </c>
      <c r="D495">
        <v>228.54739999999998</v>
      </c>
      <c r="E495">
        <v>193.67939999999999</v>
      </c>
      <c r="F495">
        <v>34.868000000000002</v>
      </c>
      <c r="G495">
        <v>255.00969721999999</v>
      </c>
      <c r="H495">
        <v>28.29625738</v>
      </c>
      <c r="I495">
        <v>119.64530284500002</v>
      </c>
      <c r="J495">
        <v>84.267033119999994</v>
      </c>
      <c r="K495">
        <v>22.801103874999985</v>
      </c>
    </row>
    <row r="496" spans="1:11" x14ac:dyDescent="0.25">
      <c r="A496" t="s">
        <v>46</v>
      </c>
      <c r="B496" s="2">
        <v>38139</v>
      </c>
      <c r="C496">
        <v>456.74460000000005</v>
      </c>
      <c r="D496">
        <v>224.86049999999997</v>
      </c>
      <c r="E496">
        <v>214.47549999999998</v>
      </c>
      <c r="F496">
        <v>10.385</v>
      </c>
      <c r="G496">
        <v>290.21016427131298</v>
      </c>
      <c r="H496">
        <v>15.387581599444355</v>
      </c>
      <c r="I496">
        <v>152.91955768631135</v>
      </c>
      <c r="J496">
        <v>92.281242399999996</v>
      </c>
      <c r="K496">
        <v>29.621782585557234</v>
      </c>
    </row>
    <row r="497" spans="1:11" x14ac:dyDescent="0.25">
      <c r="A497" t="s">
        <v>46</v>
      </c>
      <c r="B497" s="2">
        <v>38504</v>
      </c>
      <c r="C497">
        <v>323.46360000000004</v>
      </c>
      <c r="D497">
        <v>299.49430000000001</v>
      </c>
      <c r="E497">
        <v>269.2303</v>
      </c>
      <c r="F497">
        <v>30.263999999999999</v>
      </c>
      <c r="G497">
        <v>242.92392343371964</v>
      </c>
      <c r="H497">
        <v>20.680146987486903</v>
      </c>
      <c r="I497">
        <v>120.59722460387601</v>
      </c>
      <c r="J497">
        <v>77.662203680000005</v>
      </c>
      <c r="K497">
        <v>23.984348162356721</v>
      </c>
    </row>
    <row r="498" spans="1:11" x14ac:dyDescent="0.25">
      <c r="A498" t="s">
        <v>46</v>
      </c>
      <c r="B498" s="2">
        <v>38869</v>
      </c>
      <c r="C498">
        <v>375.81600000000003</v>
      </c>
      <c r="D498">
        <v>233.6925</v>
      </c>
      <c r="E498">
        <v>184.9315</v>
      </c>
      <c r="F498">
        <v>48.761000000000003</v>
      </c>
      <c r="G498">
        <v>266.84493128934815</v>
      </c>
      <c r="H498">
        <v>16.876094174276631</v>
      </c>
      <c r="I498">
        <v>122.7400249003736</v>
      </c>
      <c r="J498">
        <v>95.117738719999991</v>
      </c>
      <c r="K498" s="63">
        <v>32.111073494697941</v>
      </c>
    </row>
    <row r="499" spans="1:11" x14ac:dyDescent="0.25">
      <c r="A499" t="s">
        <v>46</v>
      </c>
      <c r="B499" s="2">
        <v>39234</v>
      </c>
      <c r="C499">
        <v>328.49260000000004</v>
      </c>
      <c r="D499">
        <v>248.0943</v>
      </c>
      <c r="E499">
        <v>178.02930000000001</v>
      </c>
      <c r="F499">
        <v>70.064999999999998</v>
      </c>
      <c r="G499">
        <v>255.83776745945943</v>
      </c>
      <c r="H499">
        <v>18.574586827726549</v>
      </c>
      <c r="I499">
        <v>123.79760961942766</v>
      </c>
      <c r="J499">
        <v>86.937587839999992</v>
      </c>
      <c r="K499">
        <v>26.527983172305241</v>
      </c>
    </row>
    <row r="500" spans="1:11" x14ac:dyDescent="0.25">
      <c r="A500" t="s">
        <v>46</v>
      </c>
      <c r="B500" s="2">
        <v>39600</v>
      </c>
      <c r="C500">
        <v>323.19229999999999</v>
      </c>
      <c r="D500">
        <v>242.27839999999998</v>
      </c>
      <c r="E500">
        <v>194.99639999999997</v>
      </c>
      <c r="F500">
        <v>47.281999999999996</v>
      </c>
      <c r="G500">
        <v>227.32160267408582</v>
      </c>
      <c r="H500">
        <v>14.87405367510334</v>
      </c>
      <c r="I500">
        <v>109.86352874860096</v>
      </c>
      <c r="J500">
        <v>79.574219839999998</v>
      </c>
      <c r="K500">
        <v>23.00980041038153</v>
      </c>
    </row>
    <row r="501" spans="1:11" x14ac:dyDescent="0.25">
      <c r="A501" t="s">
        <v>46</v>
      </c>
      <c r="B501" s="2">
        <v>39965</v>
      </c>
      <c r="C501">
        <v>256.35110000000003</v>
      </c>
      <c r="D501">
        <v>134.0959</v>
      </c>
      <c r="E501">
        <v>112.39189999999999</v>
      </c>
      <c r="F501">
        <v>21.704000000000001</v>
      </c>
      <c r="G501">
        <v>302.31333020667722</v>
      </c>
      <c r="H501">
        <v>12.529458972972972</v>
      </c>
      <c r="I501">
        <v>159.358437145469</v>
      </c>
      <c r="J501">
        <v>100.035664</v>
      </c>
      <c r="K501">
        <v>30.389770088235259</v>
      </c>
    </row>
    <row r="502" spans="1:11" x14ac:dyDescent="0.25">
      <c r="A502" t="s">
        <v>46</v>
      </c>
      <c r="B502" s="2">
        <v>40330</v>
      </c>
      <c r="C502">
        <v>269.57210000000003</v>
      </c>
      <c r="D502">
        <v>183.9753</v>
      </c>
      <c r="E502">
        <v>100.93079999999999</v>
      </c>
      <c r="F502">
        <v>83.044499999999999</v>
      </c>
      <c r="G502">
        <v>214.81576709379968</v>
      </c>
      <c r="H502">
        <v>15.885037122480128</v>
      </c>
      <c r="I502">
        <v>92.441756140810824</v>
      </c>
      <c r="J502">
        <v>78.327250239999998</v>
      </c>
      <c r="K502">
        <v>28.161723590508732</v>
      </c>
    </row>
    <row r="503" spans="1:11" x14ac:dyDescent="0.25">
      <c r="A503" t="s">
        <v>46</v>
      </c>
      <c r="B503" s="2">
        <v>40695</v>
      </c>
      <c r="C503">
        <v>238.62189999999998</v>
      </c>
      <c r="D503">
        <v>139.1797</v>
      </c>
      <c r="E503">
        <v>117.92359999999999</v>
      </c>
      <c r="F503">
        <v>21.2561</v>
      </c>
      <c r="G503">
        <v>164.1911033036566</v>
      </c>
      <c r="H503">
        <v>15.973090746518281</v>
      </c>
      <c r="I503">
        <v>69.754339649014312</v>
      </c>
      <c r="J503">
        <v>58.168327359999999</v>
      </c>
      <c r="K503">
        <v>20.295345548124011</v>
      </c>
    </row>
    <row r="504" spans="1:11" x14ac:dyDescent="0.25">
      <c r="A504" t="s">
        <v>46</v>
      </c>
      <c r="B504" s="2">
        <v>41061</v>
      </c>
      <c r="C504">
        <v>520.97899999999993</v>
      </c>
      <c r="D504">
        <v>195.87070000000003</v>
      </c>
      <c r="E504">
        <v>168.57770000000002</v>
      </c>
      <c r="F504">
        <v>27.292999999999999</v>
      </c>
      <c r="G504">
        <v>246.8568775834658</v>
      </c>
      <c r="H504">
        <v>24.326301303656599</v>
      </c>
      <c r="I504">
        <v>119.57872203497617</v>
      </c>
      <c r="J504">
        <v>82.401119999999992</v>
      </c>
      <c r="K504">
        <v>20.550734244833055</v>
      </c>
    </row>
    <row r="505" spans="1:11" x14ac:dyDescent="0.25">
      <c r="A505" t="s">
        <v>46</v>
      </c>
      <c r="B505" s="2">
        <v>41426</v>
      </c>
      <c r="C505">
        <v>155.67349999999999</v>
      </c>
      <c r="D505">
        <v>186.41760000000002</v>
      </c>
      <c r="E505">
        <v>150.87120000000002</v>
      </c>
      <c r="F505">
        <v>35.546399999999998</v>
      </c>
      <c r="G505">
        <v>265.69564556438792</v>
      </c>
      <c r="H505">
        <v>59.714012752305251</v>
      </c>
      <c r="I505">
        <v>116.79489244769475</v>
      </c>
      <c r="J505">
        <v>69.73862720000001</v>
      </c>
      <c r="K505">
        <v>19.448113164387923</v>
      </c>
    </row>
    <row r="506" spans="1:11" x14ac:dyDescent="0.25">
      <c r="A506" t="s">
        <v>46</v>
      </c>
      <c r="B506" s="2">
        <v>41791</v>
      </c>
      <c r="C506">
        <v>283.02699999999999</v>
      </c>
      <c r="D506">
        <v>343.815</v>
      </c>
      <c r="E506">
        <v>293.40100000000001</v>
      </c>
      <c r="F506">
        <v>50.414000000000001</v>
      </c>
      <c r="G506">
        <v>142.26283465818759</v>
      </c>
      <c r="H506">
        <v>7.7699212400635931</v>
      </c>
      <c r="I506">
        <v>64.079349451510339</v>
      </c>
      <c r="J506">
        <v>52.56776</v>
      </c>
      <c r="K506" s="63">
        <v>17.845803966613669</v>
      </c>
    </row>
    <row r="507" spans="1:11" x14ac:dyDescent="0.25">
      <c r="A507" t="s">
        <v>46</v>
      </c>
      <c r="B507" s="2">
        <v>42156</v>
      </c>
      <c r="C507">
        <v>508.59889999999996</v>
      </c>
      <c r="D507">
        <v>295.24810000000002</v>
      </c>
      <c r="E507">
        <v>256.86840000000001</v>
      </c>
      <c r="F507">
        <v>38.3797</v>
      </c>
      <c r="G507">
        <v>236.466871</v>
      </c>
      <c r="H507">
        <v>4.7293374200000002</v>
      </c>
      <c r="I507">
        <v>117.17634048500001</v>
      </c>
      <c r="J507">
        <v>89.304098080000003</v>
      </c>
      <c r="K507">
        <v>25.257095014999965</v>
      </c>
    </row>
    <row r="508" spans="1:11" x14ac:dyDescent="0.25">
      <c r="A508" t="s">
        <v>46</v>
      </c>
      <c r="B508" s="2">
        <v>42522</v>
      </c>
      <c r="C508">
        <v>417.99099999999999</v>
      </c>
      <c r="D508">
        <v>337.45499999999998</v>
      </c>
      <c r="E508">
        <v>300.08799999999997</v>
      </c>
      <c r="F508">
        <v>37.366999999999997</v>
      </c>
      <c r="G508">
        <v>174.28100000000001</v>
      </c>
      <c r="H508">
        <v>3.4856200000000004</v>
      </c>
      <c r="I508">
        <v>86.289834999999997</v>
      </c>
      <c r="J508">
        <v>65.834879999999998</v>
      </c>
      <c r="K508">
        <v>18.670665000000007</v>
      </c>
    </row>
    <row r="509" spans="1:11" x14ac:dyDescent="0.25">
      <c r="A509" t="s">
        <v>46</v>
      </c>
      <c r="B509" s="2">
        <v>42887</v>
      </c>
      <c r="C509">
        <v>367.02030000000002</v>
      </c>
      <c r="D509">
        <v>335.80779999999999</v>
      </c>
      <c r="E509">
        <v>292.94240000000002</v>
      </c>
      <c r="F509">
        <v>42.865400000000001</v>
      </c>
      <c r="G509">
        <v>185.35331300000001</v>
      </c>
      <c r="H509">
        <v>3.7070662599999999</v>
      </c>
      <c r="I509">
        <v>92.122365954999992</v>
      </c>
      <c r="J509">
        <v>69.939590240000001</v>
      </c>
      <c r="K509">
        <v>19.584290545000002</v>
      </c>
    </row>
    <row r="510" spans="1:11" x14ac:dyDescent="0.25">
      <c r="A510" t="s">
        <v>46</v>
      </c>
      <c r="B510" s="2">
        <v>43252</v>
      </c>
      <c r="C510">
        <v>226.45410000000001</v>
      </c>
      <c r="D510">
        <v>210.32429999999999</v>
      </c>
      <c r="E510">
        <v>190.8193</v>
      </c>
      <c r="F510">
        <v>19.505000000000003</v>
      </c>
      <c r="G510">
        <v>240.944806</v>
      </c>
      <c r="H510">
        <v>4.8188961200000007</v>
      </c>
      <c r="I510">
        <v>120.30306821000001</v>
      </c>
      <c r="J510">
        <v>90.79350688000001</v>
      </c>
      <c r="K510">
        <v>25.029334789999986</v>
      </c>
    </row>
    <row r="511" spans="1:11" x14ac:dyDescent="0.25">
      <c r="A511" t="s">
        <v>46</v>
      </c>
      <c r="B511" s="2">
        <v>43617</v>
      </c>
      <c r="C511">
        <v>153.6866</v>
      </c>
      <c r="D511">
        <v>244.96039999999999</v>
      </c>
      <c r="E511">
        <v>188.50700000000001</v>
      </c>
      <c r="F511">
        <v>56.453399999999995</v>
      </c>
      <c r="G511">
        <v>166.24233199999998</v>
      </c>
      <c r="H511">
        <v>3.3248466400000001</v>
      </c>
      <c r="I511">
        <v>79.573481619999995</v>
      </c>
      <c r="J511">
        <v>63.406319360000005</v>
      </c>
      <c r="K511">
        <v>19.937684379999986</v>
      </c>
    </row>
    <row r="512" spans="1:11" x14ac:dyDescent="0.25">
      <c r="A512" t="s">
        <v>46</v>
      </c>
      <c r="B512" s="2">
        <v>43983</v>
      </c>
      <c r="C512">
        <v>448.502591</v>
      </c>
      <c r="D512">
        <v>323.46562399999999</v>
      </c>
      <c r="E512">
        <v>249.02845400000001</v>
      </c>
      <c r="F512">
        <v>74.437169999999995</v>
      </c>
      <c r="G512">
        <v>173.23525899999999</v>
      </c>
      <c r="H512">
        <v>3.4647051800000002</v>
      </c>
      <c r="I512">
        <v>87.738234065</v>
      </c>
      <c r="J512">
        <v>65.002924319999991</v>
      </c>
      <c r="K512">
        <v>17.029395434999991</v>
      </c>
    </row>
    <row r="513" spans="1:11" x14ac:dyDescent="0.25">
      <c r="A513" t="s">
        <v>46</v>
      </c>
      <c r="B513" s="2">
        <v>44348</v>
      </c>
      <c r="C513">
        <v>490.39640000000003</v>
      </c>
      <c r="D513">
        <v>296.76519999999999</v>
      </c>
      <c r="E513">
        <v>260.5188</v>
      </c>
      <c r="F513">
        <v>36.246400000000001</v>
      </c>
      <c r="G513">
        <v>260.61869999999999</v>
      </c>
      <c r="H513">
        <v>5.2123740000000005</v>
      </c>
      <c r="I513">
        <v>133.36665450000001</v>
      </c>
      <c r="J513">
        <v>97.486975999999999</v>
      </c>
      <c r="K513">
        <v>24.552695499999984</v>
      </c>
    </row>
    <row r="514" spans="1:11" x14ac:dyDescent="0.25">
      <c r="A514" t="s">
        <v>46</v>
      </c>
      <c r="B514" s="2">
        <v>44713</v>
      </c>
      <c r="C514">
        <v>266.57409999999999</v>
      </c>
      <c r="D514">
        <v>243.66410000000002</v>
      </c>
      <c r="E514">
        <v>227.70840000000004</v>
      </c>
      <c r="F514">
        <v>15.9557</v>
      </c>
      <c r="G514">
        <v>222.38105099999999</v>
      </c>
      <c r="H514">
        <v>4.4476210199999997</v>
      </c>
      <c r="I514">
        <v>110.24833678500001</v>
      </c>
      <c r="J514">
        <v>83.972904479999997</v>
      </c>
      <c r="K514">
        <v>23.712188715000003</v>
      </c>
    </row>
    <row r="515" spans="1:11" x14ac:dyDescent="0.25">
      <c r="A515" t="s">
        <v>46</v>
      </c>
      <c r="B515" s="2">
        <v>45078</v>
      </c>
      <c r="C515">
        <v>237.68400000000003</v>
      </c>
      <c r="D515">
        <v>267.42599999999999</v>
      </c>
      <c r="E515">
        <v>245.803</v>
      </c>
      <c r="F515">
        <v>21.623000000000001</v>
      </c>
      <c r="G515">
        <v>172.5</v>
      </c>
      <c r="H515">
        <v>3.4499999999999997</v>
      </c>
      <c r="I515">
        <v>89.197500000000005</v>
      </c>
      <c r="J515">
        <v>64.319999999999993</v>
      </c>
      <c r="K515">
        <v>15.532499999999997</v>
      </c>
    </row>
    <row r="516" spans="1:11" x14ac:dyDescent="0.25">
      <c r="A516" t="s">
        <v>46</v>
      </c>
      <c r="B516" s="2">
        <v>36708</v>
      </c>
      <c r="C516">
        <v>463.47919999999999</v>
      </c>
      <c r="D516">
        <v>315.71129999999999</v>
      </c>
      <c r="E516">
        <v>275.2013</v>
      </c>
      <c r="F516">
        <v>40.51</v>
      </c>
      <c r="G516">
        <v>310.24286500000005</v>
      </c>
      <c r="H516">
        <v>16.4457351</v>
      </c>
      <c r="I516">
        <v>161.29292392500003</v>
      </c>
      <c r="J516">
        <v>101.76071240000002</v>
      </c>
      <c r="K516">
        <v>30.743493574999974</v>
      </c>
    </row>
    <row r="517" spans="1:11" x14ac:dyDescent="0.25">
      <c r="A517" t="s">
        <v>46</v>
      </c>
      <c r="B517" s="2">
        <v>37073</v>
      </c>
      <c r="C517">
        <v>582.81690000000003</v>
      </c>
      <c r="D517">
        <v>338.34969999999993</v>
      </c>
      <c r="E517">
        <v>293.99069999999995</v>
      </c>
      <c r="F517">
        <v>44.358999999999995</v>
      </c>
      <c r="G517">
        <v>286.421561</v>
      </c>
      <c r="H517">
        <v>14.58531528</v>
      </c>
      <c r="I517">
        <v>136.59631274</v>
      </c>
      <c r="J517">
        <v>100.19215872000001</v>
      </c>
      <c r="K517">
        <v>35.04777425999999</v>
      </c>
    </row>
    <row r="518" spans="1:11" x14ac:dyDescent="0.25">
      <c r="A518" t="s">
        <v>46</v>
      </c>
      <c r="B518" s="2">
        <v>37438</v>
      </c>
      <c r="C518">
        <v>653.14749999999992</v>
      </c>
      <c r="D518">
        <v>231.60550000000001</v>
      </c>
      <c r="E518">
        <v>217.92150000000001</v>
      </c>
      <c r="F518">
        <v>13.683999999999999</v>
      </c>
      <c r="G518">
        <v>258.278704</v>
      </c>
      <c r="H518">
        <v>28.131154079999998</v>
      </c>
      <c r="I518">
        <v>119.70036964000002</v>
      </c>
      <c r="J518">
        <v>86.095697919999992</v>
      </c>
      <c r="K518" s="63">
        <v>24.351482359999995</v>
      </c>
    </row>
    <row r="519" spans="1:11" x14ac:dyDescent="0.25">
      <c r="A519" t="s">
        <v>46</v>
      </c>
      <c r="B519" s="2">
        <v>37803</v>
      </c>
      <c r="C519">
        <v>547.73310000000004</v>
      </c>
      <c r="D519">
        <v>293.61089999999996</v>
      </c>
      <c r="E519">
        <v>262.08389999999997</v>
      </c>
      <c r="F519">
        <v>31.527000000000001</v>
      </c>
      <c r="G519">
        <v>250.30579625000001</v>
      </c>
      <c r="H519">
        <v>26.645651399999998</v>
      </c>
      <c r="I519">
        <v>110.63883325</v>
      </c>
      <c r="J519">
        <v>84.845529599999992</v>
      </c>
      <c r="K519">
        <v>28.175782000000016</v>
      </c>
    </row>
    <row r="520" spans="1:11" x14ac:dyDescent="0.25">
      <c r="A520" t="s">
        <v>46</v>
      </c>
      <c r="B520" s="2">
        <v>38169</v>
      </c>
      <c r="C520">
        <v>660.8252</v>
      </c>
      <c r="D520">
        <v>274.39699999999999</v>
      </c>
      <c r="E520">
        <v>262.20799999999997</v>
      </c>
      <c r="F520">
        <v>12.189</v>
      </c>
      <c r="G520">
        <v>327.65623684314971</v>
      </c>
      <c r="H520">
        <v>21.885429864661056</v>
      </c>
      <c r="I520">
        <v>169.55926373323146</v>
      </c>
      <c r="J520">
        <v>104.29877999999999</v>
      </c>
      <c r="K520">
        <v>31.912763245257199</v>
      </c>
    </row>
    <row r="521" spans="1:11" x14ac:dyDescent="0.25">
      <c r="A521" t="s">
        <v>46</v>
      </c>
      <c r="B521" s="2">
        <v>38534</v>
      </c>
      <c r="C521">
        <v>402.12360000000001</v>
      </c>
      <c r="D521">
        <v>373.15080000000006</v>
      </c>
      <c r="E521">
        <v>350.76180000000005</v>
      </c>
      <c r="F521">
        <v>22.388999999999999</v>
      </c>
      <c r="G521">
        <v>218.56165786347037</v>
      </c>
      <c r="H521">
        <v>17.554036776891568</v>
      </c>
      <c r="I521">
        <v>105.14724176867281</v>
      </c>
      <c r="J521">
        <v>76.112648640000003</v>
      </c>
      <c r="K521">
        <v>19.747730677905984</v>
      </c>
    </row>
    <row r="522" spans="1:11" x14ac:dyDescent="0.25">
      <c r="A522" t="s">
        <v>46</v>
      </c>
      <c r="B522" s="2">
        <v>38899</v>
      </c>
      <c r="C522">
        <v>512.39379999999994</v>
      </c>
      <c r="D522">
        <v>319.23900000000003</v>
      </c>
      <c r="E522">
        <v>266.08500000000004</v>
      </c>
      <c r="F522">
        <v>53.153999999999996</v>
      </c>
      <c r="G522">
        <v>242.33238021780608</v>
      </c>
      <c r="H522">
        <v>12.284768431065181</v>
      </c>
      <c r="I522">
        <v>111.25443775913355</v>
      </c>
      <c r="J522">
        <v>87.653583839999996</v>
      </c>
      <c r="K522">
        <v>31.139590187607318</v>
      </c>
    </row>
    <row r="523" spans="1:11" x14ac:dyDescent="0.25">
      <c r="A523" t="s">
        <v>46</v>
      </c>
      <c r="B523" s="2">
        <v>39264</v>
      </c>
      <c r="C523">
        <v>407.8843</v>
      </c>
      <c r="D523">
        <v>276.0197</v>
      </c>
      <c r="E523">
        <v>219.24869999999999</v>
      </c>
      <c r="F523">
        <v>56.771000000000001</v>
      </c>
      <c r="G523">
        <v>303.24412384737684</v>
      </c>
      <c r="H523">
        <v>23.987623335453101</v>
      </c>
      <c r="I523">
        <v>148.02629791176471</v>
      </c>
      <c r="J523">
        <v>100.477968</v>
      </c>
      <c r="K523">
        <v>30.752234600158989</v>
      </c>
    </row>
    <row r="524" spans="1:11" x14ac:dyDescent="0.25">
      <c r="A524" t="s">
        <v>46</v>
      </c>
      <c r="B524" s="2">
        <v>39630</v>
      </c>
      <c r="C524">
        <v>378.05450000000002</v>
      </c>
      <c r="D524">
        <v>259.84329999999994</v>
      </c>
      <c r="E524">
        <v>243.40229999999997</v>
      </c>
      <c r="F524">
        <v>16.440999999999999</v>
      </c>
      <c r="G524">
        <v>252.27568872337042</v>
      </c>
      <c r="H524">
        <v>16.3157363499841</v>
      </c>
      <c r="I524">
        <v>124.13844083822735</v>
      </c>
      <c r="J524">
        <v>84.942759839999979</v>
      </c>
      <c r="K524" s="63">
        <v>26.878751695158982</v>
      </c>
    </row>
    <row r="525" spans="1:11" x14ac:dyDescent="0.25">
      <c r="A525" t="s">
        <v>46</v>
      </c>
      <c r="B525" s="2">
        <v>39995</v>
      </c>
      <c r="C525">
        <v>352.91917999999998</v>
      </c>
      <c r="D525">
        <v>191.55637299999998</v>
      </c>
      <c r="E525">
        <v>169.31237299999998</v>
      </c>
      <c r="F525">
        <v>22.244</v>
      </c>
      <c r="G525">
        <v>281.14275898251191</v>
      </c>
      <c r="H525">
        <v>14.486826562798091</v>
      </c>
      <c r="I525">
        <v>148.66471278060413</v>
      </c>
      <c r="J525">
        <v>90.868448000000001</v>
      </c>
      <c r="K525">
        <v>27.1227716391097</v>
      </c>
    </row>
    <row r="526" spans="1:11" x14ac:dyDescent="0.25">
      <c r="A526" t="s">
        <v>46</v>
      </c>
      <c r="B526" s="2">
        <v>40360</v>
      </c>
      <c r="C526">
        <v>260.05349999999999</v>
      </c>
      <c r="D526">
        <v>227.31240000000003</v>
      </c>
      <c r="E526">
        <v>160.70710000000003</v>
      </c>
      <c r="F526">
        <v>66.6053</v>
      </c>
      <c r="G526">
        <v>283.44228238155802</v>
      </c>
      <c r="H526">
        <v>18.59407617227345</v>
      </c>
      <c r="I526">
        <v>129.92737574980924</v>
      </c>
      <c r="J526">
        <v>102.80032416</v>
      </c>
      <c r="K526">
        <v>32.120506299475331</v>
      </c>
    </row>
    <row r="527" spans="1:11" x14ac:dyDescent="0.25">
      <c r="A527" t="s">
        <v>46</v>
      </c>
      <c r="B527" s="2">
        <v>40725</v>
      </c>
      <c r="C527">
        <v>300.23400000000004</v>
      </c>
      <c r="D527">
        <v>182.91899999999998</v>
      </c>
      <c r="E527">
        <v>168.81299999999999</v>
      </c>
      <c r="F527">
        <v>14.106</v>
      </c>
      <c r="G527">
        <v>203.29784578696342</v>
      </c>
      <c r="H527">
        <v>18.641750238473769</v>
      </c>
      <c r="I527">
        <v>90.879779928457879</v>
      </c>
      <c r="J527">
        <v>71.590400000000002</v>
      </c>
      <c r="K527">
        <v>22.185915620031789</v>
      </c>
    </row>
    <row r="528" spans="1:11" x14ac:dyDescent="0.25">
      <c r="A528" t="s">
        <v>46</v>
      </c>
      <c r="B528" s="2">
        <v>41091</v>
      </c>
      <c r="C528">
        <v>571.03499999999997</v>
      </c>
      <c r="D528">
        <v>206.63299999999998</v>
      </c>
      <c r="E528">
        <v>190.06399999999999</v>
      </c>
      <c r="F528">
        <v>16.568999999999999</v>
      </c>
      <c r="G528">
        <v>257.58223529411765</v>
      </c>
      <c r="H528">
        <v>34.905831033386328</v>
      </c>
      <c r="I528">
        <v>129.34824484896663</v>
      </c>
      <c r="J528">
        <v>75.146319999999989</v>
      </c>
      <c r="K528">
        <v>18.181839411764706</v>
      </c>
    </row>
    <row r="529" spans="1:11" x14ac:dyDescent="0.25">
      <c r="A529" t="s">
        <v>46</v>
      </c>
      <c r="B529" s="2">
        <v>41456</v>
      </c>
      <c r="C529">
        <v>301.94799999999998</v>
      </c>
      <c r="D529">
        <v>236.16300000000001</v>
      </c>
      <c r="E529">
        <v>211.97400000000005</v>
      </c>
      <c r="F529">
        <v>24.189</v>
      </c>
      <c r="G529">
        <v>241.28249364069953</v>
      </c>
      <c r="H529">
        <v>42.285029968203496</v>
      </c>
      <c r="I529">
        <v>111.79077372813992</v>
      </c>
      <c r="J529">
        <v>66.877600000000001</v>
      </c>
      <c r="K529">
        <v>20.329089944356102</v>
      </c>
    </row>
    <row r="530" spans="1:11" x14ac:dyDescent="0.25">
      <c r="A530" t="s">
        <v>46</v>
      </c>
      <c r="B530" s="2">
        <v>41821</v>
      </c>
      <c r="C530">
        <v>450.00119999999998</v>
      </c>
      <c r="D530">
        <v>351.202</v>
      </c>
      <c r="E530">
        <v>305.22400000000005</v>
      </c>
      <c r="F530">
        <v>45.978000000000002</v>
      </c>
      <c r="G530">
        <v>230.36277424483308</v>
      </c>
      <c r="H530">
        <v>10.986972496025437</v>
      </c>
      <c r="I530">
        <v>108.46732905405406</v>
      </c>
      <c r="J530">
        <v>85.029200000000003</v>
      </c>
      <c r="K530">
        <v>25.879272694753585</v>
      </c>
    </row>
    <row r="531" spans="1:11" x14ac:dyDescent="0.25">
      <c r="A531" t="s">
        <v>46</v>
      </c>
      <c r="B531" s="2">
        <v>42186</v>
      </c>
      <c r="C531">
        <v>596.68999999999994</v>
      </c>
      <c r="D531">
        <v>347.58179999999999</v>
      </c>
      <c r="E531">
        <v>313.86279999999999</v>
      </c>
      <c r="F531">
        <v>33.719000000000001</v>
      </c>
      <c r="G531">
        <v>222.46600000000001</v>
      </c>
      <c r="H531">
        <v>4.4493200000000002</v>
      </c>
      <c r="I531">
        <v>109.75631000000001</v>
      </c>
      <c r="J531">
        <v>84.123679999999993</v>
      </c>
      <c r="K531">
        <v>24.136689999999991</v>
      </c>
    </row>
    <row r="532" spans="1:11" x14ac:dyDescent="0.25">
      <c r="A532" t="s">
        <v>46</v>
      </c>
      <c r="B532" s="2">
        <v>42552</v>
      </c>
      <c r="C532">
        <v>495.83900000000006</v>
      </c>
      <c r="D532">
        <v>431.06389999999993</v>
      </c>
      <c r="E532">
        <v>405.65489999999994</v>
      </c>
      <c r="F532">
        <v>25.408999999999999</v>
      </c>
      <c r="G532">
        <v>231.875</v>
      </c>
      <c r="H532">
        <v>4.6375000000000002</v>
      </c>
      <c r="I532">
        <v>115.03562500000001</v>
      </c>
      <c r="J532">
        <v>87.54</v>
      </c>
      <c r="K532">
        <v>24.661874999999974</v>
      </c>
    </row>
    <row r="533" spans="1:11" x14ac:dyDescent="0.25">
      <c r="A533" t="s">
        <v>46</v>
      </c>
      <c r="B533" s="2">
        <v>42917</v>
      </c>
      <c r="C533">
        <v>394.20099999999996</v>
      </c>
      <c r="D533">
        <v>401.01600000000002</v>
      </c>
      <c r="E533">
        <v>360.08199999999999</v>
      </c>
      <c r="F533">
        <v>40.933999999999997</v>
      </c>
      <c r="G533">
        <v>154.31700000000001</v>
      </c>
      <c r="H533">
        <v>3.0863399999999999</v>
      </c>
      <c r="I533">
        <v>78.661095000000003</v>
      </c>
      <c r="J533">
        <v>57.792159999999996</v>
      </c>
      <c r="K533">
        <v>14.777405000000003</v>
      </c>
    </row>
    <row r="534" spans="1:11" x14ac:dyDescent="0.25">
      <c r="A534" t="s">
        <v>46</v>
      </c>
      <c r="B534" s="2">
        <v>43282</v>
      </c>
      <c r="C534">
        <v>362.57069999999999</v>
      </c>
      <c r="D534">
        <v>337.18489999999997</v>
      </c>
      <c r="E534">
        <v>306.99</v>
      </c>
      <c r="F534">
        <v>30.194900000000001</v>
      </c>
      <c r="G534">
        <v>166.86057300000002</v>
      </c>
      <c r="H534">
        <v>3.3372114599999998</v>
      </c>
      <c r="I534">
        <v>80.585120055000004</v>
      </c>
      <c r="J534">
        <v>63.483075039999996</v>
      </c>
      <c r="K534">
        <v>19.45516644500001</v>
      </c>
    </row>
    <row r="535" spans="1:11" x14ac:dyDescent="0.25">
      <c r="A535" t="s">
        <v>46</v>
      </c>
      <c r="B535" s="2">
        <v>43647</v>
      </c>
      <c r="C535">
        <v>233.79889999999997</v>
      </c>
      <c r="D535">
        <v>292.73570000000001</v>
      </c>
      <c r="E535">
        <v>242.86430000000001</v>
      </c>
      <c r="F535">
        <v>49.871400000000001</v>
      </c>
      <c r="G535">
        <v>196.54343600000001</v>
      </c>
      <c r="H535">
        <v>3.9308687200000003</v>
      </c>
      <c r="I535">
        <v>95.484020260000008</v>
      </c>
      <c r="J535">
        <v>74.650849280000003</v>
      </c>
      <c r="K535">
        <v>22.477697739999996</v>
      </c>
    </row>
    <row r="536" spans="1:11" x14ac:dyDescent="0.25">
      <c r="A536" t="s">
        <v>46</v>
      </c>
      <c r="B536" s="2">
        <v>44013</v>
      </c>
      <c r="C536">
        <v>592.50729999999999</v>
      </c>
      <c r="D536">
        <v>351.52679999999998</v>
      </c>
      <c r="E536">
        <v>283.33370000000002</v>
      </c>
      <c r="F536">
        <v>68.193100000000001</v>
      </c>
      <c r="G536">
        <v>134.261685</v>
      </c>
      <c r="H536">
        <v>2.6852336999999999</v>
      </c>
      <c r="I536">
        <v>68.554158975000007</v>
      </c>
      <c r="J536">
        <v>50.255608799999997</v>
      </c>
      <c r="K536" s="63">
        <v>12.766683524999994</v>
      </c>
    </row>
    <row r="537" spans="1:11" x14ac:dyDescent="0.25">
      <c r="A537" t="s">
        <v>46</v>
      </c>
      <c r="B537" s="2">
        <v>44378</v>
      </c>
      <c r="C537">
        <v>748.40150000000006</v>
      </c>
      <c r="D537">
        <v>352.58929999999998</v>
      </c>
      <c r="E537">
        <v>324.8039</v>
      </c>
      <c r="F537">
        <v>27.785399999999996</v>
      </c>
      <c r="G537">
        <v>204.50582100000003</v>
      </c>
      <c r="H537">
        <v>4.0901164200000002</v>
      </c>
      <c r="I537">
        <v>104.17770373500001</v>
      </c>
      <c r="J537">
        <v>76.602794079999995</v>
      </c>
      <c r="K537">
        <v>19.635206765000007</v>
      </c>
    </row>
    <row r="538" spans="1:11" x14ac:dyDescent="0.25">
      <c r="A538" t="s">
        <v>46</v>
      </c>
      <c r="B538" s="2">
        <v>44743</v>
      </c>
      <c r="C538">
        <v>391.93639999999999</v>
      </c>
      <c r="D538">
        <v>387.2398</v>
      </c>
      <c r="E538">
        <v>372.57320000000004</v>
      </c>
      <c r="F538">
        <v>14.666599999999999</v>
      </c>
      <c r="G538">
        <v>193.45783899999998</v>
      </c>
      <c r="H538">
        <v>3.86915678</v>
      </c>
      <c r="I538">
        <v>95.376024365000006</v>
      </c>
      <c r="J538">
        <v>73.169762720000008</v>
      </c>
      <c r="K538">
        <v>21.042895134999995</v>
      </c>
    </row>
    <row r="539" spans="1:11" x14ac:dyDescent="0.25">
      <c r="A539" t="s">
        <v>46</v>
      </c>
      <c r="B539" s="2">
        <v>45108</v>
      </c>
      <c r="C539">
        <v>371.48099999999999</v>
      </c>
      <c r="D539">
        <v>419.642</v>
      </c>
      <c r="E539">
        <v>379.404</v>
      </c>
      <c r="F539">
        <v>40.238</v>
      </c>
      <c r="G539">
        <v>160.99900000000002</v>
      </c>
      <c r="H539">
        <v>3.2199800000000001</v>
      </c>
      <c r="I539">
        <v>83.349965000000012</v>
      </c>
      <c r="J539">
        <v>60.009519999999995</v>
      </c>
      <c r="K539">
        <v>14.419535000000003</v>
      </c>
    </row>
    <row r="540" spans="1:11" x14ac:dyDescent="0.25">
      <c r="A540" t="s">
        <v>46</v>
      </c>
      <c r="B540" s="2">
        <v>36739</v>
      </c>
      <c r="C540">
        <v>626.79059999999993</v>
      </c>
      <c r="D540">
        <v>375.41999999999996</v>
      </c>
      <c r="E540">
        <v>358.53</v>
      </c>
      <c r="F540">
        <v>16.89</v>
      </c>
      <c r="G540">
        <v>267.88362700000005</v>
      </c>
      <c r="H540">
        <v>19.189052539999999</v>
      </c>
      <c r="I540">
        <v>130.26934194500001</v>
      </c>
      <c r="J540">
        <v>90.962260959999995</v>
      </c>
      <c r="K540">
        <v>27.462971554999996</v>
      </c>
    </row>
    <row r="541" spans="1:11" x14ac:dyDescent="0.25">
      <c r="A541" t="s">
        <v>46</v>
      </c>
      <c r="B541" s="2">
        <v>37104</v>
      </c>
      <c r="C541">
        <v>761.0838</v>
      </c>
      <c r="D541">
        <v>392.25799999999998</v>
      </c>
      <c r="E541">
        <v>358.85599999999999</v>
      </c>
      <c r="F541">
        <v>33.402000000000001</v>
      </c>
      <c r="G541">
        <v>278.48408699999993</v>
      </c>
      <c r="H541">
        <v>12.81874376</v>
      </c>
      <c r="I541">
        <v>137.95591008</v>
      </c>
      <c r="J541">
        <v>94.107290239999998</v>
      </c>
      <c r="K541">
        <v>33.60214291999997</v>
      </c>
    </row>
    <row r="542" spans="1:11" x14ac:dyDescent="0.25">
      <c r="A542" t="s">
        <v>46</v>
      </c>
      <c r="B542" s="2">
        <v>37469</v>
      </c>
      <c r="C542">
        <v>785.71949999999993</v>
      </c>
      <c r="D542">
        <v>284.84810000000004</v>
      </c>
      <c r="E542">
        <v>263.96610000000004</v>
      </c>
      <c r="F542">
        <v>20.881999999999998</v>
      </c>
      <c r="G542">
        <v>246.31810699999997</v>
      </c>
      <c r="H542">
        <v>22.028047780000001</v>
      </c>
      <c r="I542">
        <v>118.06502111499999</v>
      </c>
      <c r="J542">
        <v>80.454074720000008</v>
      </c>
      <c r="K542">
        <v>25.770963384999991</v>
      </c>
    </row>
    <row r="543" spans="1:11" x14ac:dyDescent="0.25">
      <c r="A543" t="s">
        <v>46</v>
      </c>
      <c r="B543" s="2">
        <v>37834</v>
      </c>
      <c r="C543">
        <v>774.75169999999991</v>
      </c>
      <c r="D543">
        <v>366.73399999999998</v>
      </c>
      <c r="E543">
        <v>332.99299999999999</v>
      </c>
      <c r="F543">
        <v>33.741</v>
      </c>
      <c r="G543">
        <v>227.64414022000003</v>
      </c>
      <c r="H543">
        <v>27.56032278</v>
      </c>
      <c r="I543">
        <v>100.15950036500001</v>
      </c>
      <c r="J543">
        <v>75.302130720000008</v>
      </c>
      <c r="K543">
        <v>24.622186355000004</v>
      </c>
    </row>
    <row r="544" spans="1:11" x14ac:dyDescent="0.25">
      <c r="A544" t="s">
        <v>46</v>
      </c>
      <c r="B544" s="2">
        <v>38200</v>
      </c>
      <c r="C544">
        <v>822.10270000000014</v>
      </c>
      <c r="D544">
        <v>310.14260000000002</v>
      </c>
      <c r="E544">
        <v>286.22560000000004</v>
      </c>
      <c r="F544">
        <v>23.917000000000002</v>
      </c>
      <c r="G544">
        <v>227.99728190490552</v>
      </c>
      <c r="H544">
        <v>15.099172499504682</v>
      </c>
      <c r="I544">
        <v>120.62565181063104</v>
      </c>
      <c r="J544">
        <v>69.049158880000007</v>
      </c>
      <c r="K544">
        <v>23.223298714769804</v>
      </c>
    </row>
    <row r="545" spans="1:11" x14ac:dyDescent="0.25">
      <c r="A545" t="s">
        <v>46</v>
      </c>
      <c r="B545" s="2">
        <v>38565</v>
      </c>
      <c r="C545">
        <v>468.62459999999993</v>
      </c>
      <c r="D545">
        <v>328.02460000000002</v>
      </c>
      <c r="E545">
        <v>323.9846</v>
      </c>
      <c r="F545">
        <v>4.04</v>
      </c>
      <c r="G545">
        <v>216.07517135719957</v>
      </c>
      <c r="H545">
        <v>16.143530733065564</v>
      </c>
      <c r="I545">
        <v>104.25459718261074</v>
      </c>
      <c r="J545">
        <v>75.701002079999995</v>
      </c>
      <c r="K545">
        <v>19.976041361523272</v>
      </c>
    </row>
    <row r="546" spans="1:11" x14ac:dyDescent="0.25">
      <c r="A546" t="s">
        <v>46</v>
      </c>
      <c r="B546" s="2">
        <v>38930</v>
      </c>
      <c r="C546">
        <v>595.42509999999993</v>
      </c>
      <c r="D546">
        <v>346.15899999999999</v>
      </c>
      <c r="E546">
        <v>294.37799999999999</v>
      </c>
      <c r="F546">
        <v>51.780999999999999</v>
      </c>
      <c r="G546">
        <v>264.08084041971381</v>
      </c>
      <c r="H546">
        <v>15.029031752750399</v>
      </c>
      <c r="I546">
        <v>122.07790811103339</v>
      </c>
      <c r="J546">
        <v>96.046634879999999</v>
      </c>
      <c r="K546">
        <v>30.927265675930045</v>
      </c>
    </row>
    <row r="547" spans="1:11" x14ac:dyDescent="0.25">
      <c r="A547" t="s">
        <v>46</v>
      </c>
      <c r="B547" s="2">
        <v>39295</v>
      </c>
      <c r="C547">
        <v>497.76920000000001</v>
      </c>
      <c r="D547">
        <v>294.15229999999997</v>
      </c>
      <c r="E547">
        <v>244.3493</v>
      </c>
      <c r="F547">
        <v>49.802999999999997</v>
      </c>
      <c r="G547">
        <v>309.86624178060413</v>
      </c>
      <c r="H547">
        <v>19.280618953259143</v>
      </c>
      <c r="I547">
        <v>156.49735900286171</v>
      </c>
      <c r="J547">
        <v>104.13192959999999</v>
      </c>
      <c r="K547">
        <v>29.956334224483278</v>
      </c>
    </row>
    <row r="548" spans="1:11" x14ac:dyDescent="0.25">
      <c r="A548" t="s">
        <v>46</v>
      </c>
      <c r="B548" s="2">
        <v>39661</v>
      </c>
      <c r="C548">
        <v>361.36660000000006</v>
      </c>
      <c r="D548">
        <v>277.4991</v>
      </c>
      <c r="E548">
        <v>267.50110000000001</v>
      </c>
      <c r="F548">
        <v>9.9980000000000011</v>
      </c>
      <c r="G548">
        <v>313.02481055166936</v>
      </c>
      <c r="H548">
        <v>20.99517347653418</v>
      </c>
      <c r="I548">
        <v>157.00069905293324</v>
      </c>
      <c r="J548">
        <v>104.39322544000001</v>
      </c>
      <c r="K548">
        <v>30.635712582201876</v>
      </c>
    </row>
    <row r="549" spans="1:11" x14ac:dyDescent="0.25">
      <c r="A549" t="s">
        <v>46</v>
      </c>
      <c r="B549" s="2">
        <v>40026</v>
      </c>
      <c r="C549">
        <v>364.54339999999996</v>
      </c>
      <c r="D549">
        <v>241.97750000000002</v>
      </c>
      <c r="E549">
        <v>200.85150000000002</v>
      </c>
      <c r="F549">
        <v>41.125999999999998</v>
      </c>
      <c r="G549">
        <v>206.21683783783783</v>
      </c>
      <c r="H549">
        <v>15.777885246422894</v>
      </c>
      <c r="I549">
        <v>108.3608222337043</v>
      </c>
      <c r="J549">
        <v>61.853920000000002</v>
      </c>
      <c r="K549">
        <v>20.224210357710639</v>
      </c>
    </row>
    <row r="550" spans="1:11" x14ac:dyDescent="0.25">
      <c r="A550" t="s">
        <v>46</v>
      </c>
      <c r="B550" s="2">
        <v>40391</v>
      </c>
      <c r="C550">
        <v>383.93310000000002</v>
      </c>
      <c r="D550">
        <v>261.45</v>
      </c>
      <c r="E550">
        <v>193.89589999999998</v>
      </c>
      <c r="F550">
        <v>67.554100000000005</v>
      </c>
      <c r="G550">
        <v>259.26716946740862</v>
      </c>
      <c r="H550">
        <v>15.780895058664548</v>
      </c>
      <c r="I550">
        <v>129.1554256531399</v>
      </c>
      <c r="J550">
        <v>83.508826400000004</v>
      </c>
      <c r="K550">
        <v>30.822022355604133</v>
      </c>
    </row>
    <row r="551" spans="1:11" x14ac:dyDescent="0.25">
      <c r="A551" t="s">
        <v>46</v>
      </c>
      <c r="B551" s="2">
        <v>40756</v>
      </c>
      <c r="C551">
        <v>418.90500000000003</v>
      </c>
      <c r="D551">
        <v>228.21600000000001</v>
      </c>
      <c r="E551">
        <v>216.93899999999999</v>
      </c>
      <c r="F551">
        <v>11.277000000000001</v>
      </c>
      <c r="G551">
        <v>283.16713036565977</v>
      </c>
      <c r="H551">
        <v>15.641285373608902</v>
      </c>
      <c r="I551">
        <v>141.81757531796504</v>
      </c>
      <c r="J551">
        <v>95.835999999999999</v>
      </c>
      <c r="K551">
        <v>29.872269674085846</v>
      </c>
    </row>
    <row r="552" spans="1:11" x14ac:dyDescent="0.25">
      <c r="A552" t="s">
        <v>46</v>
      </c>
      <c r="B552" s="2">
        <v>41122</v>
      </c>
      <c r="C552">
        <v>608.02629999999999</v>
      </c>
      <c r="D552">
        <v>234.59300000000002</v>
      </c>
      <c r="E552">
        <v>210.38980000000001</v>
      </c>
      <c r="F552">
        <v>24.203200000000002</v>
      </c>
      <c r="G552">
        <v>212.70599317170115</v>
      </c>
      <c r="H552">
        <v>16.519832550238473</v>
      </c>
      <c r="I552">
        <v>105.48740708215422</v>
      </c>
      <c r="J552">
        <v>71.281669600000001</v>
      </c>
      <c r="K552">
        <v>19.41708393930843</v>
      </c>
    </row>
    <row r="553" spans="1:11" x14ac:dyDescent="0.25">
      <c r="A553" t="s">
        <v>46</v>
      </c>
      <c r="B553" s="2">
        <v>41487</v>
      </c>
      <c r="C553">
        <v>466.839</v>
      </c>
      <c r="D553">
        <v>326.02500000000003</v>
      </c>
      <c r="E553">
        <v>298.82500000000005</v>
      </c>
      <c r="F553">
        <v>27.2</v>
      </c>
      <c r="G553">
        <v>244.63845866454687</v>
      </c>
      <c r="H553">
        <v>37.558736613672494</v>
      </c>
      <c r="I553">
        <v>115.665785</v>
      </c>
      <c r="J553">
        <v>71.442479999999989</v>
      </c>
      <c r="K553">
        <v>19.971457050874399</v>
      </c>
    </row>
    <row r="554" spans="1:11" x14ac:dyDescent="0.25">
      <c r="A554" t="s">
        <v>46</v>
      </c>
      <c r="B554" s="2">
        <v>41852</v>
      </c>
      <c r="C554">
        <v>663.10379999999998</v>
      </c>
      <c r="D554">
        <v>402.18150000000003</v>
      </c>
      <c r="E554">
        <v>356.17850000000004</v>
      </c>
      <c r="F554">
        <v>46.003</v>
      </c>
      <c r="G554">
        <v>237.8804467408585</v>
      </c>
      <c r="H554">
        <v>7.116985723370429</v>
      </c>
      <c r="I554">
        <v>115.34137843402226</v>
      </c>
      <c r="J554">
        <v>89.169120000000007</v>
      </c>
      <c r="K554">
        <v>26.252962583465791</v>
      </c>
    </row>
    <row r="555" spans="1:11" x14ac:dyDescent="0.25">
      <c r="A555" t="s">
        <v>46</v>
      </c>
      <c r="B555" s="2">
        <v>42217</v>
      </c>
      <c r="C555">
        <v>678.69600000000003</v>
      </c>
      <c r="D555">
        <v>379.52499999999998</v>
      </c>
      <c r="E555">
        <v>347.77199999999999</v>
      </c>
      <c r="F555">
        <v>31.753</v>
      </c>
      <c r="G555">
        <v>193.46400000000003</v>
      </c>
      <c r="H555">
        <v>3.8692799999999998</v>
      </c>
      <c r="I555">
        <v>92.901240000000001</v>
      </c>
      <c r="J555">
        <v>73.722719999999995</v>
      </c>
      <c r="K555">
        <v>22.970760000000016</v>
      </c>
    </row>
    <row r="556" spans="1:11" x14ac:dyDescent="0.25">
      <c r="A556" t="s">
        <v>46</v>
      </c>
      <c r="B556" s="2">
        <v>42583</v>
      </c>
      <c r="C556">
        <v>672.72900000000004</v>
      </c>
      <c r="D556">
        <v>515.14400000000001</v>
      </c>
      <c r="E556">
        <v>492.56200000000001</v>
      </c>
      <c r="F556">
        <v>22.582000000000001</v>
      </c>
      <c r="G556">
        <v>201.98699999999997</v>
      </c>
      <c r="H556">
        <v>4.0397400000000001</v>
      </c>
      <c r="I556">
        <v>101.119545</v>
      </c>
      <c r="J556">
        <v>76.053759999999997</v>
      </c>
      <c r="K556">
        <v>20.773954999999987</v>
      </c>
    </row>
    <row r="557" spans="1:11" x14ac:dyDescent="0.25">
      <c r="A557" t="s">
        <v>46</v>
      </c>
      <c r="B557" s="2">
        <v>42948</v>
      </c>
      <c r="C557">
        <v>487.46499999999997</v>
      </c>
      <c r="D557">
        <v>496.36499999999995</v>
      </c>
      <c r="E557">
        <v>456.12799999999999</v>
      </c>
      <c r="F557">
        <v>40.236999999999995</v>
      </c>
      <c r="G557">
        <v>203.92499999999998</v>
      </c>
      <c r="H557">
        <v>4.0785</v>
      </c>
      <c r="I557">
        <v>106.632375</v>
      </c>
      <c r="J557">
        <v>75.774000000000001</v>
      </c>
      <c r="K557">
        <v>17.440124999999984</v>
      </c>
    </row>
    <row r="558" spans="1:11" x14ac:dyDescent="0.25">
      <c r="A558" t="s">
        <v>46</v>
      </c>
      <c r="B558" s="2">
        <v>43313</v>
      </c>
      <c r="C558">
        <v>464.54079999999999</v>
      </c>
      <c r="D558">
        <v>430.92050000000006</v>
      </c>
      <c r="E558">
        <v>398.14550000000003</v>
      </c>
      <c r="F558">
        <v>32.774999999999999</v>
      </c>
      <c r="G558">
        <v>195.232</v>
      </c>
      <c r="H558">
        <v>3.9046400000000001</v>
      </c>
      <c r="I558">
        <v>95.438119999999998</v>
      </c>
      <c r="J558">
        <v>74.021360000000001</v>
      </c>
      <c r="K558">
        <v>21.867879999999992</v>
      </c>
    </row>
    <row r="559" spans="1:11" x14ac:dyDescent="0.25">
      <c r="A559" t="s">
        <v>46</v>
      </c>
      <c r="B559" s="2">
        <v>43678</v>
      </c>
      <c r="C559">
        <v>367.65759999999995</v>
      </c>
      <c r="D559">
        <v>393.76620000000003</v>
      </c>
      <c r="E559">
        <v>345.86279999999999</v>
      </c>
      <c r="F559">
        <v>47.903399999999998</v>
      </c>
      <c r="G559">
        <v>185.597216</v>
      </c>
      <c r="H559">
        <v>3.7119443199999997</v>
      </c>
      <c r="I559">
        <v>92.130902559999996</v>
      </c>
      <c r="J559">
        <v>70.05666368</v>
      </c>
      <c r="K559" s="63">
        <v>19.697705440000004</v>
      </c>
    </row>
    <row r="560" spans="1:11" x14ac:dyDescent="0.25">
      <c r="A560" t="s">
        <v>46</v>
      </c>
      <c r="B560" s="2">
        <v>44044</v>
      </c>
      <c r="C560">
        <v>761.1081999999999</v>
      </c>
      <c r="D560">
        <v>444.26210000000003</v>
      </c>
      <c r="E560">
        <v>369.83479999999997</v>
      </c>
      <c r="F560">
        <v>74.427299999999988</v>
      </c>
      <c r="G560">
        <v>191.96764000000002</v>
      </c>
      <c r="H560">
        <v>3.8393527999999999</v>
      </c>
      <c r="I560">
        <v>95.323867400000012</v>
      </c>
      <c r="J560">
        <v>72.454467200000011</v>
      </c>
      <c r="K560">
        <v>20.349952599999995</v>
      </c>
    </row>
    <row r="561" spans="1:11" x14ac:dyDescent="0.25">
      <c r="A561" t="s">
        <v>46</v>
      </c>
      <c r="B561" s="2">
        <v>44409</v>
      </c>
      <c r="C561">
        <v>884.28100000000006</v>
      </c>
      <c r="D561">
        <v>417.98320000000001</v>
      </c>
      <c r="E561">
        <v>391.50569999999999</v>
      </c>
      <c r="F561">
        <v>26.477499999999999</v>
      </c>
      <c r="G561">
        <v>239.55027699999999</v>
      </c>
      <c r="H561">
        <v>4.7910055400000005</v>
      </c>
      <c r="I561">
        <v>123.71925969500001</v>
      </c>
      <c r="J561">
        <v>89.354132959999987</v>
      </c>
      <c r="K561">
        <v>21.685878804999987</v>
      </c>
    </row>
    <row r="562" spans="1:11" x14ac:dyDescent="0.25">
      <c r="A562" t="s">
        <v>46</v>
      </c>
      <c r="B562" s="2">
        <v>44774</v>
      </c>
      <c r="C562">
        <v>401.81399999999996</v>
      </c>
      <c r="D562">
        <v>496.62889999999993</v>
      </c>
      <c r="E562">
        <v>476.173</v>
      </c>
      <c r="F562">
        <v>20.4559</v>
      </c>
      <c r="G562">
        <v>228.49999999999997</v>
      </c>
      <c r="H562">
        <v>4.5699999999999994</v>
      </c>
      <c r="I562">
        <v>111.45250000000001</v>
      </c>
      <c r="J562">
        <v>86.69</v>
      </c>
      <c r="K562">
        <v>25.787499999999973</v>
      </c>
    </row>
    <row r="563" spans="1:11" x14ac:dyDescent="0.25">
      <c r="A563" t="s">
        <v>46</v>
      </c>
      <c r="B563" s="2">
        <v>45139</v>
      </c>
      <c r="C563">
        <v>506.06299999999999</v>
      </c>
      <c r="D563">
        <v>526.10400000000004</v>
      </c>
      <c r="E563">
        <v>478.113</v>
      </c>
      <c r="F563">
        <v>47.991</v>
      </c>
      <c r="G563">
        <v>172.55600000000004</v>
      </c>
      <c r="H563">
        <v>3.45112</v>
      </c>
      <c r="I563">
        <v>90.684460000000016</v>
      </c>
      <c r="J563">
        <v>64.01688</v>
      </c>
      <c r="K563">
        <v>14.403540000000007</v>
      </c>
    </row>
    <row r="564" spans="1:11" x14ac:dyDescent="0.25">
      <c r="A564" t="s">
        <v>46</v>
      </c>
      <c r="B564" s="2">
        <v>36770</v>
      </c>
      <c r="C564">
        <v>806.88400000000001</v>
      </c>
      <c r="D564">
        <v>426.9862</v>
      </c>
      <c r="E564">
        <v>407.03230000000002</v>
      </c>
      <c r="F564">
        <v>19.953900000000001</v>
      </c>
      <c r="G564">
        <v>228.80789300000001</v>
      </c>
      <c r="H564">
        <v>18.57488786</v>
      </c>
      <c r="I564">
        <v>103.11442875500001</v>
      </c>
      <c r="J564">
        <v>80.851808640000002</v>
      </c>
      <c r="K564">
        <v>26.266767745000006</v>
      </c>
    </row>
    <row r="565" spans="1:11" x14ac:dyDescent="0.25">
      <c r="A565" t="s">
        <v>46</v>
      </c>
      <c r="B565" s="2">
        <v>37135</v>
      </c>
      <c r="C565">
        <v>931.61130000000014</v>
      </c>
      <c r="D565">
        <v>443.60149999999999</v>
      </c>
      <c r="E565">
        <v>394.63249999999999</v>
      </c>
      <c r="F565">
        <v>48.969000000000001</v>
      </c>
      <c r="G565">
        <v>306.59565800000001</v>
      </c>
      <c r="H565">
        <v>15.93741496</v>
      </c>
      <c r="I565">
        <v>154.35449618000001</v>
      </c>
      <c r="J565">
        <v>102.72835903999999</v>
      </c>
      <c r="K565">
        <v>33.57538782000001</v>
      </c>
    </row>
    <row r="566" spans="1:11" x14ac:dyDescent="0.25">
      <c r="A566" t="s">
        <v>46</v>
      </c>
      <c r="B566" s="2">
        <v>37500</v>
      </c>
      <c r="C566">
        <v>764.86369999999999</v>
      </c>
      <c r="D566">
        <v>357.76720000000006</v>
      </c>
      <c r="E566">
        <v>329.87520000000006</v>
      </c>
      <c r="F566">
        <v>27.891999999999999</v>
      </c>
      <c r="G566">
        <v>254.414706</v>
      </c>
      <c r="H566">
        <v>16.575934719999999</v>
      </c>
      <c r="I566">
        <v>125.58204676000001</v>
      </c>
      <c r="J566">
        <v>85.492817279999983</v>
      </c>
      <c r="K566">
        <v>26.763907240000009</v>
      </c>
    </row>
    <row r="567" spans="1:11" x14ac:dyDescent="0.25">
      <c r="A567" t="s">
        <v>46</v>
      </c>
      <c r="B567" s="2">
        <v>37865</v>
      </c>
      <c r="C567">
        <v>894.61350000000004</v>
      </c>
      <c r="D567">
        <v>409.93899999999996</v>
      </c>
      <c r="E567">
        <v>394.06899999999996</v>
      </c>
      <c r="F567">
        <v>15.870000000000001</v>
      </c>
      <c r="G567">
        <v>248.69787789999998</v>
      </c>
      <c r="H567">
        <v>22.380097760000002</v>
      </c>
      <c r="I567">
        <v>115.43751952000001</v>
      </c>
      <c r="J567">
        <v>83.962450239999995</v>
      </c>
      <c r="K567">
        <v>26.917810379999985</v>
      </c>
    </row>
    <row r="568" spans="1:11" x14ac:dyDescent="0.25">
      <c r="A568" t="s">
        <v>46</v>
      </c>
      <c r="B568" s="2">
        <v>38231</v>
      </c>
      <c r="C568">
        <v>825.68340000000001</v>
      </c>
      <c r="D568">
        <v>337.98110000000003</v>
      </c>
      <c r="E568">
        <v>301.61110000000002</v>
      </c>
      <c r="F568">
        <v>36.369999999999997</v>
      </c>
      <c r="G568">
        <v>226.20643566978885</v>
      </c>
      <c r="H568">
        <v>10.428262702917923</v>
      </c>
      <c r="I568">
        <v>118.41279041751707</v>
      </c>
      <c r="J568">
        <v>75.006007679999996</v>
      </c>
      <c r="K568">
        <v>22.359374869353857</v>
      </c>
    </row>
    <row r="569" spans="1:11" x14ac:dyDescent="0.25">
      <c r="A569" t="s">
        <v>46</v>
      </c>
      <c r="B569" s="2">
        <v>38596</v>
      </c>
      <c r="C569">
        <v>536.62880000000007</v>
      </c>
      <c r="D569">
        <v>362.91159999999991</v>
      </c>
      <c r="E569">
        <v>353.63259999999991</v>
      </c>
      <c r="F569">
        <v>9.2789999999999999</v>
      </c>
      <c r="G569">
        <v>242.54867145469001</v>
      </c>
      <c r="H569">
        <v>16.658556894912561</v>
      </c>
      <c r="I569">
        <v>117.1126653451113</v>
      </c>
      <c r="J569">
        <v>82.113346399999998</v>
      </c>
      <c r="K569">
        <v>26.664102814666133</v>
      </c>
    </row>
    <row r="570" spans="1:11" x14ac:dyDescent="0.25">
      <c r="A570" t="s">
        <v>46</v>
      </c>
      <c r="B570" s="2">
        <v>38961</v>
      </c>
      <c r="C570">
        <v>629.98540000000003</v>
      </c>
      <c r="D570">
        <v>343.03739999999993</v>
      </c>
      <c r="E570">
        <v>316.50039999999996</v>
      </c>
      <c r="F570">
        <v>26.536999999999999</v>
      </c>
      <c r="G570">
        <v>289.93473017647057</v>
      </c>
      <c r="H570">
        <v>21.474319404801271</v>
      </c>
      <c r="I570">
        <v>138.71239600132751</v>
      </c>
      <c r="J570">
        <v>98.287258720000011</v>
      </c>
      <c r="K570" s="63">
        <v>31.460756050341782</v>
      </c>
    </row>
    <row r="571" spans="1:11" x14ac:dyDescent="0.25">
      <c r="A571" t="s">
        <v>46</v>
      </c>
      <c r="B571" s="2">
        <v>39326</v>
      </c>
      <c r="C571">
        <v>512.74430000000007</v>
      </c>
      <c r="D571">
        <v>311.65109999999999</v>
      </c>
      <c r="E571">
        <v>290.73910000000001</v>
      </c>
      <c r="F571">
        <v>20.911999999999999</v>
      </c>
      <c r="G571">
        <v>231.5354722702703</v>
      </c>
      <c r="H571">
        <v>22.774388300731317</v>
      </c>
      <c r="I571">
        <v>114.53491323057234</v>
      </c>
      <c r="J571">
        <v>72.681296959999997</v>
      </c>
      <c r="K571" s="63">
        <v>21.544873778966618</v>
      </c>
    </row>
    <row r="572" spans="1:11" x14ac:dyDescent="0.25">
      <c r="A572" t="s">
        <v>46</v>
      </c>
      <c r="B572" s="2">
        <v>39692</v>
      </c>
      <c r="C572">
        <v>398.35649999999998</v>
      </c>
      <c r="D572">
        <v>309.61310000000003</v>
      </c>
      <c r="E572">
        <v>297.1431</v>
      </c>
      <c r="F572">
        <v>12.469999999999999</v>
      </c>
      <c r="G572">
        <v>285.40162875993639</v>
      </c>
      <c r="H572">
        <v>19.918188378060414</v>
      </c>
      <c r="I572">
        <v>146.9377358619237</v>
      </c>
      <c r="J572">
        <v>90.007188800000009</v>
      </c>
      <c r="K572" s="63">
        <v>28.538515719952276</v>
      </c>
    </row>
    <row r="573" spans="1:11" x14ac:dyDescent="0.25">
      <c r="A573" t="s">
        <v>46</v>
      </c>
      <c r="B573" s="2">
        <v>40057</v>
      </c>
      <c r="C573">
        <v>474.13430000000005</v>
      </c>
      <c r="D573">
        <v>241.56197</v>
      </c>
      <c r="E573">
        <v>209.03097</v>
      </c>
      <c r="F573">
        <v>32.530999999999999</v>
      </c>
      <c r="G573">
        <v>280.54615262321153</v>
      </c>
      <c r="H573">
        <v>18.336935771065182</v>
      </c>
      <c r="I573">
        <v>148.06340548489669</v>
      </c>
      <c r="J573">
        <v>88.735599999999991</v>
      </c>
      <c r="K573" s="63">
        <v>25.410211367249619</v>
      </c>
    </row>
    <row r="574" spans="1:11" x14ac:dyDescent="0.25">
      <c r="A574" t="s">
        <v>46</v>
      </c>
      <c r="B574" s="2">
        <v>40422</v>
      </c>
      <c r="C574">
        <v>470.96559999999994</v>
      </c>
      <c r="D574">
        <v>311.16079999999999</v>
      </c>
      <c r="E574">
        <v>252.4718</v>
      </c>
      <c r="F574">
        <v>58.689</v>
      </c>
      <c r="G574">
        <v>279.97871860095387</v>
      </c>
      <c r="H574">
        <v>14.760792178060415</v>
      </c>
      <c r="I574">
        <v>140.67013829888714</v>
      </c>
      <c r="J574">
        <v>91.91968</v>
      </c>
      <c r="K574">
        <v>32.628108124006324</v>
      </c>
    </row>
    <row r="575" spans="1:11" x14ac:dyDescent="0.25">
      <c r="A575" t="s">
        <v>46</v>
      </c>
      <c r="B575" s="2">
        <v>40787</v>
      </c>
      <c r="C575">
        <v>465.39999999999992</v>
      </c>
      <c r="D575">
        <v>257.49999999999994</v>
      </c>
      <c r="E575">
        <v>235.29999999999995</v>
      </c>
      <c r="F575">
        <v>22.2</v>
      </c>
      <c r="G575">
        <v>229.1</v>
      </c>
      <c r="H575">
        <v>15.504</v>
      </c>
      <c r="I575">
        <v>114.40200000000002</v>
      </c>
      <c r="J575">
        <v>74.775999999999996</v>
      </c>
      <c r="K575">
        <v>24.417999999999978</v>
      </c>
    </row>
    <row r="576" spans="1:11" x14ac:dyDescent="0.25">
      <c r="A576" t="s">
        <v>46</v>
      </c>
      <c r="B576" s="2">
        <v>41153</v>
      </c>
      <c r="C576">
        <v>682.58699999999999</v>
      </c>
      <c r="D576">
        <v>274.30099999999999</v>
      </c>
      <c r="E576">
        <v>246.15099999999998</v>
      </c>
      <c r="F576">
        <v>28.15</v>
      </c>
      <c r="G576">
        <v>310.13709697933228</v>
      </c>
      <c r="H576">
        <v>64.516247440381562</v>
      </c>
      <c r="I576">
        <v>153.13924860095389</v>
      </c>
      <c r="J576">
        <v>72.761840000000007</v>
      </c>
      <c r="K576">
        <v>19.719760937996817</v>
      </c>
    </row>
    <row r="577" spans="1:11" x14ac:dyDescent="0.25">
      <c r="A577" t="s">
        <v>46</v>
      </c>
      <c r="B577" s="2">
        <v>41518</v>
      </c>
      <c r="C577">
        <v>606.01299999999992</v>
      </c>
      <c r="D577">
        <v>386.63400000000001</v>
      </c>
      <c r="E577">
        <v>363.23900000000003</v>
      </c>
      <c r="F577">
        <v>23.395</v>
      </c>
      <c r="G577">
        <v>298.26386248012722</v>
      </c>
      <c r="H577">
        <v>63.606209268680445</v>
      </c>
      <c r="I577">
        <v>142.75445296502386</v>
      </c>
      <c r="J577">
        <v>71.687279999999987</v>
      </c>
      <c r="K577">
        <v>20.21592024642289</v>
      </c>
    </row>
    <row r="578" spans="1:11" x14ac:dyDescent="0.25">
      <c r="A578" t="s">
        <v>46</v>
      </c>
      <c r="B578" s="2">
        <v>41883</v>
      </c>
      <c r="C578">
        <v>794.98050000000001</v>
      </c>
      <c r="D578">
        <v>517.12090000000001</v>
      </c>
      <c r="E578">
        <v>464.6671</v>
      </c>
      <c r="F578">
        <v>52.453800000000001</v>
      </c>
      <c r="G578">
        <v>197.52912699999999</v>
      </c>
      <c r="H578">
        <v>3.9505825400000001</v>
      </c>
      <c r="I578">
        <v>95.51851944500001</v>
      </c>
      <c r="J578">
        <v>75.123980959999997</v>
      </c>
      <c r="K578">
        <v>22.936044054999993</v>
      </c>
    </row>
    <row r="579" spans="1:11" x14ac:dyDescent="0.25">
      <c r="A579" t="s">
        <v>46</v>
      </c>
      <c r="B579" s="2">
        <v>42248</v>
      </c>
      <c r="C579">
        <v>750.80079999999998</v>
      </c>
      <c r="D579">
        <v>428.22319999999996</v>
      </c>
      <c r="E579">
        <v>396.73899999999998</v>
      </c>
      <c r="F579">
        <v>31.484200000000001</v>
      </c>
      <c r="G579">
        <v>235.96900000000002</v>
      </c>
      <c r="H579">
        <v>4.7193800000000001</v>
      </c>
      <c r="I579">
        <v>117.65391500000001</v>
      </c>
      <c r="J579">
        <v>88.955119999999994</v>
      </c>
      <c r="K579">
        <v>24.640585000000009</v>
      </c>
    </row>
    <row r="580" spans="1:11" x14ac:dyDescent="0.25">
      <c r="A580" t="s">
        <v>46</v>
      </c>
      <c r="B580" s="2">
        <v>42614</v>
      </c>
      <c r="C580">
        <v>751.79600000000005</v>
      </c>
      <c r="D580">
        <v>609.22</v>
      </c>
      <c r="E580">
        <v>582.58999999999992</v>
      </c>
      <c r="F580">
        <v>26.63</v>
      </c>
      <c r="G580">
        <v>210.21600000000001</v>
      </c>
      <c r="H580">
        <v>4.2043200000000001</v>
      </c>
      <c r="I580">
        <v>108.33756000000001</v>
      </c>
      <c r="J580">
        <v>78.463680000000011</v>
      </c>
      <c r="K580">
        <v>19.210439999999991</v>
      </c>
    </row>
    <row r="581" spans="1:11" x14ac:dyDescent="0.25">
      <c r="A581" t="s">
        <v>46</v>
      </c>
      <c r="B581" s="2">
        <v>42979</v>
      </c>
      <c r="C581">
        <v>537.3646</v>
      </c>
      <c r="D581">
        <v>590.26900000000001</v>
      </c>
      <c r="E581">
        <v>541.73</v>
      </c>
      <c r="F581">
        <v>48.539000000000001</v>
      </c>
      <c r="G581">
        <v>165.06799999999998</v>
      </c>
      <c r="H581">
        <v>3.3013600000000003</v>
      </c>
      <c r="I581">
        <v>85.967380000000006</v>
      </c>
      <c r="J581">
        <v>61.412639999999996</v>
      </c>
      <c r="K581">
        <v>14.386620000000008</v>
      </c>
    </row>
    <row r="582" spans="1:11" x14ac:dyDescent="0.25">
      <c r="A582" t="s">
        <v>46</v>
      </c>
      <c r="B582" s="2">
        <v>43344</v>
      </c>
      <c r="C582">
        <v>509.34000000000003</v>
      </c>
      <c r="D582">
        <v>440.44110000000001</v>
      </c>
      <c r="E582">
        <v>408.63890000000004</v>
      </c>
      <c r="F582">
        <v>31.802199999999999</v>
      </c>
      <c r="G582">
        <v>280.72800000000001</v>
      </c>
      <c r="H582">
        <v>5.61456</v>
      </c>
      <c r="I582">
        <v>140.01048</v>
      </c>
      <c r="J582">
        <v>105.81944</v>
      </c>
      <c r="K582">
        <v>29.283519999999996</v>
      </c>
    </row>
    <row r="583" spans="1:11" x14ac:dyDescent="0.25">
      <c r="A583" t="s">
        <v>46</v>
      </c>
      <c r="B583" s="2">
        <v>43709</v>
      </c>
      <c r="C583">
        <v>458.23919999999998</v>
      </c>
      <c r="D583">
        <v>445.13689999999997</v>
      </c>
      <c r="E583">
        <v>408.98869999999999</v>
      </c>
      <c r="F583">
        <v>36.148200000000003</v>
      </c>
      <c r="G583">
        <v>188.69733299999999</v>
      </c>
      <c r="H583">
        <v>3.77394666</v>
      </c>
      <c r="I583">
        <v>96.199406655000004</v>
      </c>
      <c r="J583">
        <v>70.664719840000004</v>
      </c>
      <c r="K583">
        <v>18.059259844999989</v>
      </c>
    </row>
    <row r="584" spans="1:11" x14ac:dyDescent="0.25">
      <c r="A584" t="s">
        <v>46</v>
      </c>
      <c r="B584" s="2">
        <v>44075</v>
      </c>
      <c r="C584">
        <v>859.25939999999991</v>
      </c>
      <c r="D584">
        <v>511.56720000000001</v>
      </c>
      <c r="E584">
        <v>447.5849</v>
      </c>
      <c r="F584">
        <v>63.982300000000002</v>
      </c>
      <c r="G584">
        <v>260.97425899999996</v>
      </c>
      <c r="H584">
        <v>5.2194851800000004</v>
      </c>
      <c r="I584">
        <v>131.399099065</v>
      </c>
      <c r="J584">
        <v>98.097644320000001</v>
      </c>
      <c r="K584" s="63">
        <v>26.258030434999991</v>
      </c>
    </row>
    <row r="585" spans="1:11" x14ac:dyDescent="0.25">
      <c r="A585" t="s">
        <v>46</v>
      </c>
      <c r="B585" s="2">
        <v>44440</v>
      </c>
      <c r="C585">
        <v>945.32129999999995</v>
      </c>
      <c r="D585">
        <v>447.76510000000002</v>
      </c>
      <c r="E585">
        <v>424.69140000000004</v>
      </c>
      <c r="F585">
        <v>23.073700000000002</v>
      </c>
      <c r="G585">
        <v>249.89842899999999</v>
      </c>
      <c r="H585">
        <v>4.9979685800000002</v>
      </c>
      <c r="I585">
        <v>129.52644501500001</v>
      </c>
      <c r="J585">
        <v>93.111245920000002</v>
      </c>
      <c r="K585">
        <v>22.26276948500001</v>
      </c>
    </row>
    <row r="586" spans="1:11" x14ac:dyDescent="0.25">
      <c r="A586" t="s">
        <v>46</v>
      </c>
      <c r="B586" s="2">
        <v>44805</v>
      </c>
      <c r="C586">
        <v>588.36099999999988</v>
      </c>
      <c r="D586">
        <v>589.56799999999998</v>
      </c>
      <c r="E586">
        <v>563.46699999999998</v>
      </c>
      <c r="F586">
        <v>26.100999999999999</v>
      </c>
      <c r="G586">
        <v>217.23100000000002</v>
      </c>
      <c r="H586">
        <v>4.3446199999999999</v>
      </c>
      <c r="I586">
        <v>108.58308500000001</v>
      </c>
      <c r="J586">
        <v>81.830880000000008</v>
      </c>
      <c r="K586">
        <v>22.472414999999991</v>
      </c>
    </row>
    <row r="587" spans="1:11" x14ac:dyDescent="0.25">
      <c r="A587" t="s">
        <v>46</v>
      </c>
      <c r="B587" s="2">
        <v>45170</v>
      </c>
      <c r="C587">
        <v>644.03599999999994</v>
      </c>
      <c r="D587">
        <v>593.63499999999999</v>
      </c>
      <c r="E587">
        <v>542.37800000000004</v>
      </c>
      <c r="F587">
        <v>51.256999999999998</v>
      </c>
      <c r="G587">
        <v>199</v>
      </c>
      <c r="H587">
        <v>3.98</v>
      </c>
      <c r="I587">
        <v>105.47</v>
      </c>
      <c r="J587">
        <v>73.63</v>
      </c>
      <c r="K587">
        <v>15.920000000000016</v>
      </c>
    </row>
    <row r="588" spans="1:11" x14ac:dyDescent="0.25">
      <c r="A588" t="s">
        <v>45</v>
      </c>
      <c r="B588" s="2">
        <v>36526</v>
      </c>
      <c r="C588">
        <v>327.47479799999996</v>
      </c>
      <c r="D588">
        <v>155.394893</v>
      </c>
      <c r="E588"/>
      <c r="F588"/>
      <c r="G588">
        <v>216.41250400000001</v>
      </c>
      <c r="H588">
        <v>0</v>
      </c>
      <c r="I588">
        <v>110.0172</v>
      </c>
      <c r="J588">
        <v>74.103051999999991</v>
      </c>
      <c r="K588">
        <v>32.292252000000005</v>
      </c>
    </row>
    <row r="589" spans="1:11" x14ac:dyDescent="0.25">
      <c r="A589" t="s">
        <v>45</v>
      </c>
      <c r="B589" s="2">
        <v>36892</v>
      </c>
      <c r="C589">
        <v>358.98276399999997</v>
      </c>
      <c r="D589">
        <v>324.11107199999998</v>
      </c>
      <c r="E589"/>
      <c r="F589"/>
      <c r="G589">
        <v>282.08089999999999</v>
      </c>
      <c r="H589">
        <v>48.098142000000003</v>
      </c>
      <c r="I589">
        <v>126.723907</v>
      </c>
      <c r="J589">
        <v>76.991814000000005</v>
      </c>
      <c r="K589">
        <v>30.267036999999995</v>
      </c>
    </row>
    <row r="590" spans="1:11" x14ac:dyDescent="0.25">
      <c r="A590" t="s">
        <v>45</v>
      </c>
      <c r="B590" s="2">
        <v>37257</v>
      </c>
      <c r="C590">
        <v>799.70269999999994</v>
      </c>
      <c r="D590">
        <v>229.77928</v>
      </c>
      <c r="E590"/>
      <c r="F590"/>
      <c r="G590">
        <v>712.72119999999995</v>
      </c>
      <c r="H590">
        <v>98.957429000000005</v>
      </c>
      <c r="I590">
        <v>325.29813299999995</v>
      </c>
      <c r="J590">
        <v>226.05058599999998</v>
      </c>
      <c r="K590">
        <v>62.415052000000024</v>
      </c>
    </row>
    <row r="591" spans="1:11" x14ac:dyDescent="0.25">
      <c r="A591" t="s">
        <v>45</v>
      </c>
      <c r="B591" s="2">
        <v>37622</v>
      </c>
      <c r="C591">
        <v>348.03109999999998</v>
      </c>
      <c r="D591">
        <v>328.09140000000002</v>
      </c>
      <c r="E591"/>
      <c r="F591"/>
      <c r="G591">
        <v>505.75260000000009</v>
      </c>
      <c r="H591">
        <v>55.969735999999997</v>
      </c>
      <c r="I591">
        <v>236.51593800000001</v>
      </c>
      <c r="J591">
        <v>161.31701600000002</v>
      </c>
      <c r="K591">
        <v>51.949910000000024</v>
      </c>
    </row>
    <row r="592" spans="1:11" x14ac:dyDescent="0.25">
      <c r="A592" t="s">
        <v>45</v>
      </c>
      <c r="B592" s="2">
        <v>37987</v>
      </c>
      <c r="C592">
        <v>806.94929999999999</v>
      </c>
      <c r="D592">
        <v>224.35979999999998</v>
      </c>
      <c r="E592"/>
      <c r="F592"/>
      <c r="G592">
        <v>372.96879999999993</v>
      </c>
      <c r="H592">
        <v>53.033406999999997</v>
      </c>
      <c r="I592">
        <v>166.24465599999999</v>
      </c>
      <c r="J592">
        <v>113.808592</v>
      </c>
      <c r="K592" s="63">
        <v>39.882144999999987</v>
      </c>
    </row>
    <row r="593" spans="1:11" x14ac:dyDescent="0.25">
      <c r="A593" t="s">
        <v>45</v>
      </c>
      <c r="B593" s="2">
        <v>38353</v>
      </c>
      <c r="C593">
        <v>488.45609999999999</v>
      </c>
      <c r="D593">
        <v>269.3802</v>
      </c>
      <c r="E593"/>
      <c r="F593"/>
      <c r="G593">
        <v>294.16399999999993</v>
      </c>
      <c r="H593">
        <v>22.793266000000003</v>
      </c>
      <c r="I593">
        <v>151.79160299999998</v>
      </c>
      <c r="J593">
        <v>93.390196000000017</v>
      </c>
      <c r="K593">
        <v>26.188934999999983</v>
      </c>
    </row>
    <row r="594" spans="1:11" x14ac:dyDescent="0.25">
      <c r="A594" t="s">
        <v>45</v>
      </c>
      <c r="B594" s="2">
        <v>38718</v>
      </c>
      <c r="C594">
        <v>490.46200000000005</v>
      </c>
      <c r="D594">
        <v>245.92769999999999</v>
      </c>
      <c r="E594"/>
      <c r="F594"/>
      <c r="G594">
        <v>297.27350000000001</v>
      </c>
      <c r="H594">
        <v>33.586695999999996</v>
      </c>
      <c r="I594">
        <v>147.67051800000002</v>
      </c>
      <c r="J594">
        <v>89.093935999999999</v>
      </c>
      <c r="K594">
        <v>26.922349999999987</v>
      </c>
    </row>
    <row r="595" spans="1:11" x14ac:dyDescent="0.25">
      <c r="A595" t="s">
        <v>45</v>
      </c>
      <c r="B595" s="2">
        <v>39083</v>
      </c>
      <c r="C595">
        <v>516.8836</v>
      </c>
      <c r="D595">
        <v>557.59699999999998</v>
      </c>
      <c r="E595"/>
      <c r="F595"/>
      <c r="G595">
        <v>449.76659999999998</v>
      </c>
      <c r="H595">
        <v>62.543174</v>
      </c>
      <c r="I595">
        <v>211.11971699999998</v>
      </c>
      <c r="J595">
        <v>140.71876399999999</v>
      </c>
      <c r="K595">
        <v>35.384944999999973</v>
      </c>
    </row>
    <row r="596" spans="1:11" x14ac:dyDescent="0.25">
      <c r="A596" t="s">
        <v>45</v>
      </c>
      <c r="B596" s="2">
        <v>39448</v>
      </c>
      <c r="C596">
        <v>607.98070000000007</v>
      </c>
      <c r="D596">
        <v>318.9579</v>
      </c>
      <c r="E596"/>
      <c r="F596"/>
      <c r="G596">
        <v>596.80329999999992</v>
      </c>
      <c r="H596">
        <v>37.775470999999996</v>
      </c>
      <c r="I596">
        <v>313.45664300000004</v>
      </c>
      <c r="J596">
        <v>208.11247599999996</v>
      </c>
      <c r="K596">
        <v>37.458709999999954</v>
      </c>
    </row>
    <row r="597" spans="1:11" x14ac:dyDescent="0.25">
      <c r="A597" t="s">
        <v>45</v>
      </c>
      <c r="B597" s="2">
        <v>39814</v>
      </c>
      <c r="C597">
        <v>362.96799999999996</v>
      </c>
      <c r="D597">
        <v>519.53907000000004</v>
      </c>
      <c r="E597"/>
      <c r="F597"/>
      <c r="G597">
        <v>350.13810000000001</v>
      </c>
      <c r="H597">
        <v>31.785227999999996</v>
      </c>
      <c r="I597">
        <v>168.64372399999999</v>
      </c>
      <c r="J597">
        <v>110.83774800000002</v>
      </c>
      <c r="K597">
        <v>38.871400000000001</v>
      </c>
    </row>
    <row r="598" spans="1:11" x14ac:dyDescent="0.25">
      <c r="A598" t="s">
        <v>45</v>
      </c>
      <c r="B598" s="2">
        <v>40179</v>
      </c>
      <c r="C598">
        <v>445.65780000000001</v>
      </c>
      <c r="D598">
        <v>359.16500000000002</v>
      </c>
      <c r="E598"/>
      <c r="F598"/>
      <c r="G598">
        <v>228.61349999999999</v>
      </c>
      <c r="H598">
        <v>28.980119999999999</v>
      </c>
      <c r="I598">
        <v>109.33360999999999</v>
      </c>
      <c r="J598">
        <v>68.896020000000007</v>
      </c>
      <c r="K598">
        <v>21.403749999999995</v>
      </c>
    </row>
    <row r="599" spans="1:11" x14ac:dyDescent="0.25">
      <c r="A599" t="s">
        <v>45</v>
      </c>
      <c r="B599" s="2">
        <v>40544</v>
      </c>
      <c r="C599">
        <v>722.00199999999995</v>
      </c>
      <c r="D599">
        <v>500.67199999999997</v>
      </c>
      <c r="E599"/>
      <c r="F599"/>
      <c r="G599">
        <v>330.28399999999999</v>
      </c>
      <c r="H599">
        <v>20.411580000000001</v>
      </c>
      <c r="I599">
        <v>176.66689</v>
      </c>
      <c r="J599">
        <v>111.69188</v>
      </c>
      <c r="K599">
        <v>21.513650000000005</v>
      </c>
    </row>
    <row r="600" spans="1:11" x14ac:dyDescent="0.25">
      <c r="A600" t="s">
        <v>45</v>
      </c>
      <c r="B600" s="2">
        <v>40909</v>
      </c>
      <c r="C600">
        <v>727.87199999999996</v>
      </c>
      <c r="D600">
        <v>432.07400000000007</v>
      </c>
      <c r="E600"/>
      <c r="F600"/>
      <c r="G600">
        <v>466.46899999999999</v>
      </c>
      <c r="H600">
        <v>47.641619999999996</v>
      </c>
      <c r="I600">
        <v>227.12326000000002</v>
      </c>
      <c r="J600">
        <v>155.59072</v>
      </c>
      <c r="K600">
        <v>36.113400000000013</v>
      </c>
    </row>
    <row r="601" spans="1:11" x14ac:dyDescent="0.25">
      <c r="A601" t="s">
        <v>45</v>
      </c>
      <c r="B601" s="2">
        <v>41275</v>
      </c>
      <c r="C601">
        <v>619.55700000000002</v>
      </c>
      <c r="D601">
        <v>354.17599999999999</v>
      </c>
      <c r="E601"/>
      <c r="F601"/>
      <c r="G601">
        <v>440.947</v>
      </c>
      <c r="H601">
        <v>59.794890000000002</v>
      </c>
      <c r="I601">
        <v>197.77307000000002</v>
      </c>
      <c r="J601">
        <v>132.24804</v>
      </c>
      <c r="K601">
        <v>51.130999999999993</v>
      </c>
    </row>
    <row r="602" spans="1:11" x14ac:dyDescent="0.25">
      <c r="A602" t="s">
        <v>45</v>
      </c>
      <c r="B602" s="2">
        <v>41640</v>
      </c>
      <c r="C602">
        <v>422.66790000000003</v>
      </c>
      <c r="D602">
        <v>440.36799999999999</v>
      </c>
      <c r="E602"/>
      <c r="F602"/>
      <c r="G602">
        <v>308.214</v>
      </c>
      <c r="H602">
        <v>40.829689999999999</v>
      </c>
      <c r="I602">
        <v>150.76452</v>
      </c>
      <c r="J602">
        <v>80.25564</v>
      </c>
      <c r="K602" s="63">
        <v>36.364150000000016</v>
      </c>
    </row>
    <row r="603" spans="1:11" x14ac:dyDescent="0.25">
      <c r="A603" t="s">
        <v>45</v>
      </c>
      <c r="B603" s="2">
        <v>42005</v>
      </c>
      <c r="C603">
        <v>901.59699999999998</v>
      </c>
      <c r="D603">
        <v>289.71100000000001</v>
      </c>
      <c r="E603"/>
      <c r="F603"/>
      <c r="G603">
        <v>515.96199999999999</v>
      </c>
      <c r="H603">
        <v>80.544370000000015</v>
      </c>
      <c r="I603">
        <v>238.95396</v>
      </c>
      <c r="J603">
        <v>134.88192000000001</v>
      </c>
      <c r="K603">
        <v>61.581749999999992</v>
      </c>
    </row>
    <row r="604" spans="1:11" x14ac:dyDescent="0.25">
      <c r="A604" t="s">
        <v>45</v>
      </c>
      <c r="B604" s="2">
        <v>42370</v>
      </c>
      <c r="C604">
        <v>567.66700000000003</v>
      </c>
      <c r="D604">
        <v>309.41899999999998</v>
      </c>
      <c r="E604"/>
      <c r="F604"/>
      <c r="G604">
        <v>576.95799999999997</v>
      </c>
      <c r="H604">
        <v>70.173690000000008</v>
      </c>
      <c r="I604">
        <v>277.16251999999997</v>
      </c>
      <c r="J604">
        <v>157.73044000000002</v>
      </c>
      <c r="K604">
        <v>71.891349999999989</v>
      </c>
    </row>
    <row r="605" spans="1:11" x14ac:dyDescent="0.25">
      <c r="A605" t="s">
        <v>45</v>
      </c>
      <c r="B605" s="2">
        <v>42736</v>
      </c>
      <c r="C605">
        <v>550.01699999999994</v>
      </c>
      <c r="D605">
        <v>379.99770000000001</v>
      </c>
      <c r="E605"/>
      <c r="F605"/>
      <c r="G605">
        <v>611.73779999999999</v>
      </c>
      <c r="H605">
        <v>92.164279999999991</v>
      </c>
      <c r="I605">
        <v>278.80273999999997</v>
      </c>
      <c r="J605">
        <v>158.14375999999999</v>
      </c>
      <c r="K605">
        <v>82.627019999999987</v>
      </c>
    </row>
    <row r="606" spans="1:11" x14ac:dyDescent="0.25">
      <c r="A606" t="s">
        <v>45</v>
      </c>
      <c r="B606" s="2">
        <v>43101</v>
      </c>
      <c r="C606">
        <v>676.81799999999998</v>
      </c>
      <c r="D606">
        <v>334.745</v>
      </c>
      <c r="E606"/>
      <c r="F606"/>
      <c r="G606">
        <v>570.26599999999996</v>
      </c>
      <c r="H606">
        <v>112.78362999999999</v>
      </c>
      <c r="I606">
        <v>227.63978999999995</v>
      </c>
      <c r="J606">
        <v>144.32047999999998</v>
      </c>
      <c r="K606">
        <v>85.522100000000023</v>
      </c>
    </row>
    <row r="607" spans="1:11" x14ac:dyDescent="0.25">
      <c r="A607" t="s">
        <v>45</v>
      </c>
      <c r="B607" s="2">
        <v>43466</v>
      </c>
      <c r="C607">
        <v>863.66960000000006</v>
      </c>
      <c r="D607">
        <v>843.95479999999998</v>
      </c>
      <c r="E607"/>
      <c r="F607"/>
      <c r="G607">
        <v>545.0566</v>
      </c>
      <c r="H607">
        <v>73.136899999999997</v>
      </c>
      <c r="I607">
        <v>244.84255000000002</v>
      </c>
      <c r="J607">
        <v>160.52982</v>
      </c>
      <c r="K607" s="63">
        <v>66.547330000000031</v>
      </c>
    </row>
    <row r="608" spans="1:11" x14ac:dyDescent="0.25">
      <c r="A608" t="s">
        <v>45</v>
      </c>
      <c r="B608" s="2">
        <v>43831</v>
      </c>
      <c r="C608">
        <v>458.64229999999998</v>
      </c>
      <c r="D608">
        <v>291.80709999999999</v>
      </c>
      <c r="E608"/>
      <c r="F608"/>
      <c r="G608">
        <v>320.83699999999999</v>
      </c>
      <c r="H608">
        <v>55.429919999999996</v>
      </c>
      <c r="I608">
        <v>131.31820999999999</v>
      </c>
      <c r="J608">
        <v>85.476799999999997</v>
      </c>
      <c r="K608">
        <v>48.612069999999996</v>
      </c>
    </row>
    <row r="609" spans="1:11" x14ac:dyDescent="0.25">
      <c r="A609" t="s">
        <v>45</v>
      </c>
      <c r="B609" s="2">
        <v>44197</v>
      </c>
      <c r="C609">
        <v>1183.6368</v>
      </c>
      <c r="D609">
        <v>787.58500000000004</v>
      </c>
      <c r="E609"/>
      <c r="F609"/>
      <c r="G609">
        <v>469.1782</v>
      </c>
      <c r="H609">
        <v>50.798954999999999</v>
      </c>
      <c r="I609">
        <v>219.11589000000004</v>
      </c>
      <c r="J609">
        <v>143.99804</v>
      </c>
      <c r="K609">
        <v>55.265315000000001</v>
      </c>
    </row>
    <row r="610" spans="1:11" x14ac:dyDescent="0.25">
      <c r="A610" t="s">
        <v>45</v>
      </c>
      <c r="B610" s="2">
        <v>44562</v>
      </c>
      <c r="C610">
        <v>799.81380000000013</v>
      </c>
      <c r="D610">
        <v>490.23559999999998</v>
      </c>
      <c r="E610"/>
      <c r="F610"/>
      <c r="G610">
        <v>618.63350000000003</v>
      </c>
      <c r="H610">
        <v>144.07743500000001</v>
      </c>
      <c r="I610">
        <v>220.52382999999998</v>
      </c>
      <c r="J610">
        <v>148.27670000000001</v>
      </c>
      <c r="K610">
        <v>105.75553500000004</v>
      </c>
    </row>
    <row r="611" spans="1:11" x14ac:dyDescent="0.25">
      <c r="A611" t="s">
        <v>45</v>
      </c>
      <c r="B611" s="2">
        <v>44927</v>
      </c>
      <c r="C611">
        <v>848.60599999999999</v>
      </c>
      <c r="D611">
        <v>572.39300000000003</v>
      </c>
      <c r="E611"/>
      <c r="F611"/>
      <c r="G611">
        <v>556.53399999999999</v>
      </c>
      <c r="H611">
        <v>119.76826</v>
      </c>
      <c r="I611">
        <v>217.31833</v>
      </c>
      <c r="J611">
        <v>137.50776000000002</v>
      </c>
      <c r="K611">
        <v>81.939649999999958</v>
      </c>
    </row>
    <row r="612" spans="1:11" x14ac:dyDescent="0.25">
      <c r="A612" t="s">
        <v>45</v>
      </c>
      <c r="B612" s="2">
        <v>45292</v>
      </c>
      <c r="C612">
        <v>894.17243999999994</v>
      </c>
      <c r="D612">
        <v>387.1703</v>
      </c>
      <c r="E612"/>
      <c r="F612"/>
      <c r="G612">
        <v>556.20550000000003</v>
      </c>
      <c r="H612">
        <v>89.12439999999998</v>
      </c>
      <c r="I612">
        <v>222.34165000000002</v>
      </c>
      <c r="J612">
        <v>148.42430000000002</v>
      </c>
      <c r="K612">
        <v>96.315150000000045</v>
      </c>
    </row>
    <row r="613" spans="1:11" x14ac:dyDescent="0.25">
      <c r="A613" t="s">
        <v>45</v>
      </c>
      <c r="B613" s="2">
        <v>36800</v>
      </c>
      <c r="C613">
        <v>640.30207099999996</v>
      </c>
      <c r="D613">
        <v>464.92438000000004</v>
      </c>
      <c r="E613"/>
      <c r="F613"/>
      <c r="G613">
        <v>627.5879000000001</v>
      </c>
      <c r="H613">
        <v>98.684780000000003</v>
      </c>
      <c r="I613">
        <v>288.92060000000004</v>
      </c>
      <c r="J613">
        <v>192.99141</v>
      </c>
      <c r="K613">
        <v>46.991110000000006</v>
      </c>
    </row>
    <row r="614" spans="1:11" x14ac:dyDescent="0.25">
      <c r="A614" t="s">
        <v>45</v>
      </c>
      <c r="B614" s="2">
        <v>37165</v>
      </c>
      <c r="C614">
        <v>980.98220000000003</v>
      </c>
      <c r="D614">
        <v>520.20510000000002</v>
      </c>
      <c r="E614"/>
      <c r="F614"/>
      <c r="G614">
        <v>809.41319999999996</v>
      </c>
      <c r="H614">
        <v>89.112125500000005</v>
      </c>
      <c r="I614">
        <v>381.60595000000001</v>
      </c>
      <c r="J614">
        <v>259.565945</v>
      </c>
      <c r="K614" s="63">
        <v>79.129179499999964</v>
      </c>
    </row>
    <row r="615" spans="1:11" x14ac:dyDescent="0.25">
      <c r="A615" t="s">
        <v>45</v>
      </c>
      <c r="B615" s="2">
        <v>37530</v>
      </c>
      <c r="C615">
        <v>832.84350000000006</v>
      </c>
      <c r="D615">
        <v>642.84640000000002</v>
      </c>
      <c r="E615"/>
      <c r="F615"/>
      <c r="G615">
        <v>827.31249999999989</v>
      </c>
      <c r="H615">
        <v>74.679977999999991</v>
      </c>
      <c r="I615">
        <v>403.74869899999999</v>
      </c>
      <c r="J615">
        <v>270.81944799999997</v>
      </c>
      <c r="K615">
        <v>78.064374999999956</v>
      </c>
    </row>
    <row r="616" spans="1:11" x14ac:dyDescent="0.25">
      <c r="A616" t="s">
        <v>45</v>
      </c>
      <c r="B616" s="2">
        <v>37895</v>
      </c>
      <c r="C616">
        <v>962.19740000000002</v>
      </c>
      <c r="D616">
        <v>302.09219999999999</v>
      </c>
      <c r="E616"/>
      <c r="F616"/>
      <c r="G616">
        <v>771.57030000000009</v>
      </c>
      <c r="H616">
        <v>85.660648999999992</v>
      </c>
      <c r="I616">
        <v>363.17771700000003</v>
      </c>
      <c r="J616">
        <v>251.66472400000001</v>
      </c>
      <c r="K616">
        <v>71.067209999999989</v>
      </c>
    </row>
    <row r="617" spans="1:11" x14ac:dyDescent="0.25">
      <c r="A617" t="s">
        <v>45</v>
      </c>
      <c r="B617" s="2">
        <v>38261</v>
      </c>
      <c r="C617">
        <v>883.60070000000007</v>
      </c>
      <c r="D617">
        <v>453.72210000000001</v>
      </c>
      <c r="E617"/>
      <c r="F617"/>
      <c r="G617">
        <v>667.87609999999995</v>
      </c>
      <c r="H617">
        <v>39.305841999999998</v>
      </c>
      <c r="I617">
        <v>350.13903600000003</v>
      </c>
      <c r="J617">
        <v>234.80837199999996</v>
      </c>
      <c r="K617" s="63">
        <v>43.622849999999957</v>
      </c>
    </row>
    <row r="618" spans="1:11" x14ac:dyDescent="0.25">
      <c r="A618" t="s">
        <v>45</v>
      </c>
      <c r="B618" s="2">
        <v>38626</v>
      </c>
      <c r="C618">
        <v>803.25950000000012</v>
      </c>
      <c r="D618">
        <v>452.32469999999995</v>
      </c>
      <c r="E618"/>
      <c r="F618"/>
      <c r="G618">
        <v>574.85860000000002</v>
      </c>
      <c r="H618">
        <v>53.237435999999995</v>
      </c>
      <c r="I618">
        <v>284.42843800000003</v>
      </c>
      <c r="J618">
        <v>188.23597599999999</v>
      </c>
      <c r="K618">
        <v>48.956750000000014</v>
      </c>
    </row>
    <row r="619" spans="1:11" x14ac:dyDescent="0.25">
      <c r="A619" t="s">
        <v>45</v>
      </c>
      <c r="B619" s="2">
        <v>38991</v>
      </c>
      <c r="C619">
        <v>1097.5237999999999</v>
      </c>
      <c r="D619">
        <v>675.26520000000005</v>
      </c>
      <c r="E619"/>
      <c r="F619"/>
      <c r="G619">
        <v>795.80539999999996</v>
      </c>
      <c r="H619">
        <v>71.097269999999995</v>
      </c>
      <c r="I619">
        <v>388.93756000000008</v>
      </c>
      <c r="J619">
        <v>268.43061999999998</v>
      </c>
      <c r="K619">
        <v>67.339949999999959</v>
      </c>
    </row>
    <row r="620" spans="1:11" x14ac:dyDescent="0.25">
      <c r="A620" t="s">
        <v>45</v>
      </c>
      <c r="B620" s="2">
        <v>39356</v>
      </c>
      <c r="C620">
        <v>1030.9148</v>
      </c>
      <c r="D620">
        <v>537.54010000000005</v>
      </c>
      <c r="E620"/>
      <c r="F620"/>
      <c r="G620">
        <v>851.87040000000013</v>
      </c>
      <c r="H620">
        <v>65.076758999999996</v>
      </c>
      <c r="I620">
        <v>433.15117200000009</v>
      </c>
      <c r="J620">
        <v>293.82808399999999</v>
      </c>
      <c r="K620">
        <v>59.814385000000016</v>
      </c>
    </row>
    <row r="621" spans="1:11" x14ac:dyDescent="0.25">
      <c r="A621" t="s">
        <v>45</v>
      </c>
      <c r="B621" s="2">
        <v>39722</v>
      </c>
      <c r="C621">
        <v>963.31763100000012</v>
      </c>
      <c r="D621">
        <v>779.69449600000007</v>
      </c>
      <c r="E621"/>
      <c r="F621"/>
      <c r="G621">
        <v>595.81670000000008</v>
      </c>
      <c r="H621">
        <v>37.566094999999997</v>
      </c>
      <c r="I621">
        <v>306.50203500000003</v>
      </c>
      <c r="J621">
        <v>205.04193999999998</v>
      </c>
      <c r="K621">
        <v>46.706629999999997</v>
      </c>
    </row>
    <row r="622" spans="1:11" x14ac:dyDescent="0.25">
      <c r="A622" t="s">
        <v>45</v>
      </c>
      <c r="B622" s="2">
        <v>40087</v>
      </c>
      <c r="C622">
        <v>1093.8148000000001</v>
      </c>
      <c r="D622">
        <v>565.64260000000002</v>
      </c>
      <c r="E622"/>
      <c r="F622"/>
      <c r="G622">
        <v>304.30099999999999</v>
      </c>
      <c r="H622">
        <v>38.827569999999994</v>
      </c>
      <c r="I622">
        <v>141.30423500000001</v>
      </c>
      <c r="J622">
        <v>93.162959999999998</v>
      </c>
      <c r="K622">
        <v>31.00623499999999</v>
      </c>
    </row>
    <row r="623" spans="1:11" x14ac:dyDescent="0.25">
      <c r="A623" t="s">
        <v>45</v>
      </c>
      <c r="B623" s="2">
        <v>40452</v>
      </c>
      <c r="C623">
        <v>1081.7040000000002</v>
      </c>
      <c r="D623">
        <v>675.98599999999988</v>
      </c>
      <c r="E623"/>
      <c r="F623"/>
      <c r="G623">
        <v>530.70480000000009</v>
      </c>
      <c r="H623">
        <v>73.149605999999991</v>
      </c>
      <c r="I623">
        <v>242.18674800000002</v>
      </c>
      <c r="J623">
        <v>161.747996</v>
      </c>
      <c r="K623">
        <v>53.620450000000027</v>
      </c>
    </row>
    <row r="624" spans="1:11" x14ac:dyDescent="0.25">
      <c r="A624" t="s">
        <v>45</v>
      </c>
      <c r="B624" s="2">
        <v>40817</v>
      </c>
      <c r="C624">
        <v>869.57900000000006</v>
      </c>
      <c r="D624">
        <v>615.74799999999993</v>
      </c>
      <c r="E624"/>
      <c r="F624"/>
      <c r="G624">
        <v>696.11</v>
      </c>
      <c r="H624">
        <v>81.865980000000008</v>
      </c>
      <c r="I624">
        <v>329.26909000000006</v>
      </c>
      <c r="J624">
        <v>222.85448000000002</v>
      </c>
      <c r="K624" s="63">
        <v>62.120449999999963</v>
      </c>
    </row>
    <row r="625" spans="1:11" x14ac:dyDescent="0.25">
      <c r="A625" t="s">
        <v>45</v>
      </c>
      <c r="B625" s="2">
        <v>41183</v>
      </c>
      <c r="C625">
        <v>955.83750000000009</v>
      </c>
      <c r="D625">
        <v>492.78500000000008</v>
      </c>
      <c r="E625"/>
      <c r="F625"/>
      <c r="G625">
        <v>821.40400000000011</v>
      </c>
      <c r="H625">
        <v>117.30101999999999</v>
      </c>
      <c r="I625">
        <v>364.72816000000006</v>
      </c>
      <c r="J625">
        <v>247.29751999999999</v>
      </c>
      <c r="K625">
        <v>92.077300000000008</v>
      </c>
    </row>
    <row r="626" spans="1:11" x14ac:dyDescent="0.25">
      <c r="A626" t="s">
        <v>45</v>
      </c>
      <c r="B626" s="2">
        <v>41548</v>
      </c>
      <c r="C626">
        <v>888.12579999999991</v>
      </c>
      <c r="D626">
        <v>653.31569999999999</v>
      </c>
      <c r="E626"/>
      <c r="F626"/>
      <c r="G626">
        <v>323.4941</v>
      </c>
      <c r="H626">
        <v>40.459415999999997</v>
      </c>
      <c r="I626">
        <v>154.22610299999999</v>
      </c>
      <c r="J626">
        <v>92.430835999999999</v>
      </c>
      <c r="K626">
        <v>36.377745000000004</v>
      </c>
    </row>
    <row r="627" spans="1:11" x14ac:dyDescent="0.25">
      <c r="A627" t="s">
        <v>45</v>
      </c>
      <c r="B627" s="2">
        <v>41913</v>
      </c>
      <c r="C627">
        <v>1038.9000000000001</v>
      </c>
      <c r="D627">
        <v>435.14799999999997</v>
      </c>
      <c r="E627"/>
      <c r="F627"/>
      <c r="G627">
        <v>623.26099999999997</v>
      </c>
      <c r="H627">
        <v>65.839649999999992</v>
      </c>
      <c r="I627">
        <v>307.04345000000001</v>
      </c>
      <c r="J627">
        <v>182.97219999999999</v>
      </c>
      <c r="K627">
        <v>67.405700000000024</v>
      </c>
    </row>
    <row r="628" spans="1:11" x14ac:dyDescent="0.25">
      <c r="A628" t="s">
        <v>45</v>
      </c>
      <c r="B628" s="2">
        <v>42278</v>
      </c>
      <c r="C628">
        <v>907.30137000000002</v>
      </c>
      <c r="D628">
        <v>553.81529999999998</v>
      </c>
      <c r="E628"/>
      <c r="F628"/>
      <c r="G628">
        <v>582.47669999999994</v>
      </c>
      <c r="H628">
        <v>67.239344000000003</v>
      </c>
      <c r="I628">
        <v>291.69567699999999</v>
      </c>
      <c r="J628">
        <v>162.61190399999998</v>
      </c>
      <c r="K628">
        <v>60.929774999999992</v>
      </c>
    </row>
    <row r="629" spans="1:11" x14ac:dyDescent="0.25">
      <c r="A629" t="s">
        <v>45</v>
      </c>
      <c r="B629" s="2">
        <v>42644</v>
      </c>
      <c r="C629">
        <v>1004.067</v>
      </c>
      <c r="D629">
        <v>638.64300000000003</v>
      </c>
      <c r="E629"/>
      <c r="F629"/>
      <c r="G629">
        <v>647.22400000000005</v>
      </c>
      <c r="H629">
        <v>102.37006000000001</v>
      </c>
      <c r="I629">
        <v>293.39273000000003</v>
      </c>
      <c r="J629">
        <v>165.54496</v>
      </c>
      <c r="K629">
        <v>85.916249999999962</v>
      </c>
    </row>
    <row r="630" spans="1:11" x14ac:dyDescent="0.25">
      <c r="A630" t="s">
        <v>45</v>
      </c>
      <c r="B630" s="2">
        <v>43009</v>
      </c>
      <c r="C630">
        <v>1145.9304</v>
      </c>
      <c r="D630">
        <v>545.87639999999999</v>
      </c>
      <c r="E630"/>
      <c r="F630"/>
      <c r="G630">
        <v>380.4221</v>
      </c>
      <c r="H630">
        <v>60.926369999999999</v>
      </c>
      <c r="I630">
        <v>161.74196000000001</v>
      </c>
      <c r="J630">
        <v>103.02584</v>
      </c>
      <c r="K630">
        <v>54.727930000000015</v>
      </c>
    </row>
    <row r="631" spans="1:11" x14ac:dyDescent="0.25">
      <c r="A631" t="s">
        <v>45</v>
      </c>
      <c r="B631" s="2">
        <v>43374</v>
      </c>
      <c r="C631">
        <v>1300.2767000000001</v>
      </c>
      <c r="D631">
        <v>1032.0797</v>
      </c>
      <c r="E631"/>
      <c r="F631"/>
      <c r="G631">
        <v>841.56079999999997</v>
      </c>
      <c r="H631">
        <v>157.199895</v>
      </c>
      <c r="I631">
        <v>349.61971000000005</v>
      </c>
      <c r="J631">
        <v>236.85426000000001</v>
      </c>
      <c r="K631">
        <v>97.886935000000008</v>
      </c>
    </row>
    <row r="632" spans="1:11" x14ac:dyDescent="0.25">
      <c r="A632" t="s">
        <v>45</v>
      </c>
      <c r="B632" s="2">
        <v>43739</v>
      </c>
      <c r="C632">
        <v>800.48310000000004</v>
      </c>
      <c r="D632">
        <v>484.82139999999998</v>
      </c>
      <c r="E632"/>
      <c r="F632"/>
      <c r="G632">
        <v>446.76920000000001</v>
      </c>
      <c r="H632">
        <v>78.377245000000002</v>
      </c>
      <c r="I632">
        <v>192.80360999999999</v>
      </c>
      <c r="J632">
        <v>125.33658</v>
      </c>
      <c r="K632">
        <v>50.251765000000013</v>
      </c>
    </row>
    <row r="633" spans="1:11" x14ac:dyDescent="0.25">
      <c r="A633" t="s">
        <v>45</v>
      </c>
      <c r="B633" s="2">
        <v>44105</v>
      </c>
      <c r="C633">
        <v>1489.3959</v>
      </c>
      <c r="D633">
        <v>949.83199999999999</v>
      </c>
      <c r="E633"/>
      <c r="F633"/>
      <c r="G633">
        <v>669.65690000000006</v>
      </c>
      <c r="H633">
        <v>82.514724999999999</v>
      </c>
      <c r="I633">
        <v>303.41690000000006</v>
      </c>
      <c r="J633">
        <v>202.12247999999997</v>
      </c>
      <c r="K633" s="63">
        <v>81.602794999999986</v>
      </c>
    </row>
    <row r="634" spans="1:11" x14ac:dyDescent="0.25">
      <c r="A634" t="s">
        <v>45</v>
      </c>
      <c r="B634" s="2">
        <v>44470</v>
      </c>
      <c r="C634">
        <v>1031.9462000000001</v>
      </c>
      <c r="D634">
        <v>529.57389999999998</v>
      </c>
      <c r="E634"/>
      <c r="F634"/>
      <c r="G634">
        <v>1069.6222</v>
      </c>
      <c r="H634">
        <v>162.22834999999998</v>
      </c>
      <c r="I634">
        <v>441.55540000000002</v>
      </c>
      <c r="J634">
        <v>299.00988000000001</v>
      </c>
      <c r="K634">
        <v>166.82856999999996</v>
      </c>
    </row>
    <row r="635" spans="1:11" x14ac:dyDescent="0.25">
      <c r="A635" t="s">
        <v>45</v>
      </c>
      <c r="B635" s="2">
        <v>44835</v>
      </c>
      <c r="C635">
        <v>1197.587</v>
      </c>
      <c r="D635">
        <v>678.03500000000008</v>
      </c>
      <c r="E635"/>
      <c r="F635"/>
      <c r="G635">
        <v>747.89699999999993</v>
      </c>
      <c r="H635">
        <v>87.399459999999991</v>
      </c>
      <c r="I635">
        <v>337.08168000000001</v>
      </c>
      <c r="J635">
        <v>218.82916</v>
      </c>
      <c r="K635">
        <v>104.58669999999998</v>
      </c>
    </row>
    <row r="636" spans="1:11" x14ac:dyDescent="0.25">
      <c r="A636" t="s">
        <v>45</v>
      </c>
      <c r="B636" s="2">
        <v>45200</v>
      </c>
      <c r="C636">
        <v>1119.6379999999999</v>
      </c>
      <c r="D636">
        <v>576.41100000000006</v>
      </c>
      <c r="E636"/>
      <c r="F636"/>
      <c r="G636">
        <v>889.00799999999992</v>
      </c>
      <c r="H636">
        <v>179.32338999999996</v>
      </c>
      <c r="I636">
        <v>331.66386999999997</v>
      </c>
      <c r="J636">
        <v>228.70884000000001</v>
      </c>
      <c r="K636">
        <v>149.31190000000007</v>
      </c>
    </row>
    <row r="637" spans="1:11" x14ac:dyDescent="0.25">
      <c r="A637" t="s">
        <v>45</v>
      </c>
      <c r="B637" s="2">
        <v>36831</v>
      </c>
      <c r="C637">
        <v>620.74872400000004</v>
      </c>
      <c r="D637">
        <v>426.45084499999996</v>
      </c>
      <c r="E637"/>
      <c r="F637"/>
      <c r="G637">
        <v>565.21849999999995</v>
      </c>
      <c r="H637">
        <v>77.750854500000003</v>
      </c>
      <c r="I637">
        <v>264.16287499999999</v>
      </c>
      <c r="J637">
        <v>173.484925</v>
      </c>
      <c r="K637">
        <v>49.819845499999985</v>
      </c>
    </row>
    <row r="638" spans="1:11" x14ac:dyDescent="0.25">
      <c r="A638" t="s">
        <v>45</v>
      </c>
      <c r="B638" s="2">
        <v>37196</v>
      </c>
      <c r="C638">
        <v>939.91480000000001</v>
      </c>
      <c r="D638">
        <v>488.97188</v>
      </c>
      <c r="E638"/>
      <c r="F638"/>
      <c r="G638">
        <v>970.01159999999993</v>
      </c>
      <c r="H638">
        <v>106.45486249999999</v>
      </c>
      <c r="I638">
        <v>458.67051599999991</v>
      </c>
      <c r="J638">
        <v>315.09705699999995</v>
      </c>
      <c r="K638">
        <v>89.789164500000041</v>
      </c>
    </row>
    <row r="639" spans="1:11" x14ac:dyDescent="0.25">
      <c r="A639" t="s">
        <v>45</v>
      </c>
      <c r="B639" s="2">
        <v>37561</v>
      </c>
      <c r="C639">
        <v>742.76650000000006</v>
      </c>
      <c r="D639">
        <v>561.05510000000004</v>
      </c>
      <c r="E639"/>
      <c r="F639"/>
      <c r="G639">
        <v>771.32130000000006</v>
      </c>
      <c r="H639">
        <v>75.365560000000002</v>
      </c>
      <c r="I639">
        <v>373.65245500000003</v>
      </c>
      <c r="J639">
        <v>251.56995999999998</v>
      </c>
      <c r="K639" s="63">
        <v>70.733325000000008</v>
      </c>
    </row>
    <row r="640" spans="1:11" x14ac:dyDescent="0.25">
      <c r="A640" t="s">
        <v>45</v>
      </c>
      <c r="B640" s="2">
        <v>37926</v>
      </c>
      <c r="C640">
        <v>1027.4114999999999</v>
      </c>
      <c r="D640">
        <v>326.78919999999994</v>
      </c>
      <c r="E640"/>
      <c r="F640"/>
      <c r="G640">
        <v>613.82800000000009</v>
      </c>
      <c r="H640">
        <v>69.044010999999998</v>
      </c>
      <c r="I640">
        <v>287.55993800000005</v>
      </c>
      <c r="J640">
        <v>198.63769599999998</v>
      </c>
      <c r="K640">
        <v>58.586355000000012</v>
      </c>
    </row>
    <row r="641" spans="1:11" x14ac:dyDescent="0.25">
      <c r="A641" t="s">
        <v>45</v>
      </c>
      <c r="B641" s="2">
        <v>38292</v>
      </c>
      <c r="C641">
        <v>771.70700000000011</v>
      </c>
      <c r="D641">
        <v>370.34730000000002</v>
      </c>
      <c r="E641"/>
      <c r="F641"/>
      <c r="G641">
        <v>542.11059999999998</v>
      </c>
      <c r="H641">
        <v>30.900706999999997</v>
      </c>
      <c r="I641">
        <v>285.13520599999998</v>
      </c>
      <c r="J641">
        <v>186.24725199999997</v>
      </c>
      <c r="K641">
        <v>39.827435000000023</v>
      </c>
    </row>
    <row r="642" spans="1:11" x14ac:dyDescent="0.25">
      <c r="A642" t="s">
        <v>45</v>
      </c>
      <c r="B642" s="2">
        <v>38657</v>
      </c>
      <c r="C642">
        <v>691.28570000000002</v>
      </c>
      <c r="D642">
        <v>423.49040000000002</v>
      </c>
      <c r="E642"/>
      <c r="F642"/>
      <c r="G642">
        <v>514.12610000000006</v>
      </c>
      <c r="H642">
        <v>46.049098999999998</v>
      </c>
      <c r="I642">
        <v>253.18774200000001</v>
      </c>
      <c r="J642">
        <v>170.77414400000004</v>
      </c>
      <c r="K642">
        <v>44.115115000000031</v>
      </c>
    </row>
    <row r="643" spans="1:11" x14ac:dyDescent="0.25">
      <c r="A643" t="s">
        <v>45</v>
      </c>
      <c r="B643" s="2">
        <v>39022</v>
      </c>
      <c r="C643">
        <v>993.31910000000005</v>
      </c>
      <c r="D643">
        <v>662.90050000000008</v>
      </c>
      <c r="E643"/>
      <c r="F643"/>
      <c r="G643">
        <v>730.23260000000005</v>
      </c>
      <c r="H643">
        <v>76.158900000000003</v>
      </c>
      <c r="I643">
        <v>351.80907500000001</v>
      </c>
      <c r="J643">
        <v>236.3612</v>
      </c>
      <c r="K643">
        <v>65.903425000000027</v>
      </c>
    </row>
    <row r="644" spans="1:11" x14ac:dyDescent="0.25">
      <c r="A644" t="s">
        <v>45</v>
      </c>
      <c r="B644" s="2">
        <v>39387</v>
      </c>
      <c r="C644">
        <v>891.3152</v>
      </c>
      <c r="D644">
        <v>467.459</v>
      </c>
      <c r="E644"/>
      <c r="F644"/>
      <c r="G644">
        <v>909.06899999999996</v>
      </c>
      <c r="H644">
        <v>69.304473999999999</v>
      </c>
      <c r="I644">
        <v>463.390242</v>
      </c>
      <c r="J644">
        <v>316.11706399999997</v>
      </c>
      <c r="K644">
        <v>60.257219999999926</v>
      </c>
    </row>
    <row r="645" spans="1:11" x14ac:dyDescent="0.25">
      <c r="A645" t="s">
        <v>45</v>
      </c>
      <c r="B645" s="2">
        <v>39753</v>
      </c>
      <c r="C645">
        <v>792.68129999999985</v>
      </c>
      <c r="D645">
        <v>776.55909999999994</v>
      </c>
      <c r="E645"/>
      <c r="F645"/>
      <c r="G645">
        <v>659.74829999999997</v>
      </c>
      <c r="H645">
        <v>62.566206999999999</v>
      </c>
      <c r="I645">
        <v>322.76133099999998</v>
      </c>
      <c r="J645">
        <v>214.10171200000002</v>
      </c>
      <c r="K645">
        <v>60.319049999999997</v>
      </c>
    </row>
    <row r="646" spans="1:11" x14ac:dyDescent="0.25">
      <c r="A646" t="s">
        <v>45</v>
      </c>
      <c r="B646" s="2">
        <v>40118</v>
      </c>
      <c r="C646">
        <v>955.76100000000008</v>
      </c>
      <c r="D646">
        <v>513.62599999999998</v>
      </c>
      <c r="E646"/>
      <c r="F646"/>
      <c r="G646">
        <v>281.99099999999999</v>
      </c>
      <c r="H646">
        <v>39.371759999999995</v>
      </c>
      <c r="I646">
        <v>130.23707999999999</v>
      </c>
      <c r="J646">
        <v>80.778359999999992</v>
      </c>
      <c r="K646" s="63">
        <v>31.603800000000007</v>
      </c>
    </row>
    <row r="647" spans="1:11" x14ac:dyDescent="0.25">
      <c r="A647" t="s">
        <v>45</v>
      </c>
      <c r="B647" s="2">
        <v>40483</v>
      </c>
      <c r="C647">
        <v>1093.374</v>
      </c>
      <c r="D647">
        <v>641.74700000000007</v>
      </c>
      <c r="E647"/>
      <c r="F647"/>
      <c r="G647">
        <v>510.38099999999997</v>
      </c>
      <c r="H647">
        <v>52.636299999999991</v>
      </c>
      <c r="I647">
        <v>247.95765</v>
      </c>
      <c r="J647">
        <v>164.80240000000001</v>
      </c>
      <c r="K647">
        <v>44.984650000000009</v>
      </c>
    </row>
    <row r="648" spans="1:11" x14ac:dyDescent="0.25">
      <c r="A648" t="s">
        <v>45</v>
      </c>
      <c r="B648" s="2">
        <v>40848</v>
      </c>
      <c r="C648">
        <v>843.38300000000015</v>
      </c>
      <c r="D648">
        <v>571.24800000000005</v>
      </c>
      <c r="E648"/>
      <c r="F648"/>
      <c r="G648">
        <v>724.37700000000007</v>
      </c>
      <c r="H648">
        <v>71.155159999999995</v>
      </c>
      <c r="I648">
        <v>354.90003000000002</v>
      </c>
      <c r="J648">
        <v>240.13855999999998</v>
      </c>
      <c r="K648">
        <v>58.183250000000001</v>
      </c>
    </row>
    <row r="649" spans="1:11" x14ac:dyDescent="0.25">
      <c r="A649" t="s">
        <v>45</v>
      </c>
      <c r="B649" s="2">
        <v>41214</v>
      </c>
      <c r="C649">
        <v>985.89470000000006</v>
      </c>
      <c r="D649">
        <v>472.93600000000004</v>
      </c>
      <c r="E649"/>
      <c r="F649"/>
      <c r="G649">
        <v>740.44499999999994</v>
      </c>
      <c r="H649">
        <v>85.846649999999997</v>
      </c>
      <c r="I649">
        <v>346.32370000000003</v>
      </c>
      <c r="J649">
        <v>230.76859999999999</v>
      </c>
      <c r="K649">
        <v>77.506050000000002</v>
      </c>
    </row>
    <row r="650" spans="1:11" x14ac:dyDescent="0.25">
      <c r="A650" t="s">
        <v>45</v>
      </c>
      <c r="B650" s="2">
        <v>41579</v>
      </c>
      <c r="C650">
        <v>746.74889999999994</v>
      </c>
      <c r="D650">
        <v>556.14030000000002</v>
      </c>
      <c r="E650"/>
      <c r="F650"/>
      <c r="G650">
        <v>378.40460000000002</v>
      </c>
      <c r="H650">
        <v>60.507686999999997</v>
      </c>
      <c r="I650">
        <v>170.99399600000001</v>
      </c>
      <c r="J650">
        <v>98.925911999999997</v>
      </c>
      <c r="K650" s="63">
        <v>47.977004999999998</v>
      </c>
    </row>
    <row r="651" spans="1:11" x14ac:dyDescent="0.25">
      <c r="A651" t="s">
        <v>45</v>
      </c>
      <c r="B651" s="2">
        <v>41944</v>
      </c>
      <c r="C651">
        <v>1030.4780000000001</v>
      </c>
      <c r="D651">
        <v>466.38</v>
      </c>
      <c r="E651"/>
      <c r="F651"/>
      <c r="G651">
        <v>616.85</v>
      </c>
      <c r="H651">
        <v>83.446870000000004</v>
      </c>
      <c r="I651">
        <v>293.94571000000002</v>
      </c>
      <c r="J651">
        <v>169.77132</v>
      </c>
      <c r="K651">
        <v>69.686100000000025</v>
      </c>
    </row>
    <row r="652" spans="1:11" x14ac:dyDescent="0.25">
      <c r="A652" t="s">
        <v>45</v>
      </c>
      <c r="B652" s="2">
        <v>42309</v>
      </c>
      <c r="C652">
        <v>838.36500000000001</v>
      </c>
      <c r="D652">
        <v>497.63300000000004</v>
      </c>
      <c r="E652"/>
      <c r="F652"/>
      <c r="G652">
        <v>682.30100000000004</v>
      </c>
      <c r="H652">
        <v>49.906169999999996</v>
      </c>
      <c r="I652">
        <v>361.49686000000003</v>
      </c>
      <c r="J652">
        <v>206.73292000000001</v>
      </c>
      <c r="K652">
        <v>64.165050000000022</v>
      </c>
    </row>
    <row r="653" spans="1:11" x14ac:dyDescent="0.25">
      <c r="A653" t="s">
        <v>45</v>
      </c>
      <c r="B653" s="2">
        <v>42675</v>
      </c>
      <c r="C653">
        <v>909.33199999999988</v>
      </c>
      <c r="D653">
        <v>637.4</v>
      </c>
      <c r="E653"/>
      <c r="F653"/>
      <c r="G653">
        <v>561.78600000000006</v>
      </c>
      <c r="H653">
        <v>69.416789999999992</v>
      </c>
      <c r="I653">
        <v>263.73957000000001</v>
      </c>
      <c r="J653">
        <v>148.24664000000001</v>
      </c>
      <c r="K653">
        <v>80.382999999999981</v>
      </c>
    </row>
    <row r="654" spans="1:11" x14ac:dyDescent="0.25">
      <c r="A654" t="s">
        <v>45</v>
      </c>
      <c r="B654" s="2">
        <v>43040</v>
      </c>
      <c r="C654">
        <v>1155.5655999999999</v>
      </c>
      <c r="D654">
        <v>491.77300000000002</v>
      </c>
      <c r="E654"/>
      <c r="F654"/>
      <c r="G654">
        <v>399.34500000000008</v>
      </c>
      <c r="H654">
        <v>74.339680000000001</v>
      </c>
      <c r="I654">
        <v>167.75944000000001</v>
      </c>
      <c r="J654">
        <v>101.95028000000001</v>
      </c>
      <c r="K654">
        <v>55.295600000000022</v>
      </c>
    </row>
    <row r="655" spans="1:11" x14ac:dyDescent="0.25">
      <c r="A655" t="s">
        <v>45</v>
      </c>
      <c r="B655" s="2">
        <v>43405</v>
      </c>
      <c r="C655">
        <v>1165.8780000000002</v>
      </c>
      <c r="D655">
        <v>984.49759999999992</v>
      </c>
      <c r="E655"/>
      <c r="F655"/>
      <c r="G655">
        <v>741.51530000000002</v>
      </c>
      <c r="H655">
        <v>137.906745</v>
      </c>
      <c r="I655">
        <v>309.56196</v>
      </c>
      <c r="J655">
        <v>202.76741999999999</v>
      </c>
      <c r="K655">
        <v>91.279175000000038</v>
      </c>
    </row>
    <row r="656" spans="1:11" x14ac:dyDescent="0.25">
      <c r="A656" t="s">
        <v>45</v>
      </c>
      <c r="B656" s="2">
        <v>43770</v>
      </c>
      <c r="C656">
        <v>759.72360000000003</v>
      </c>
      <c r="D656">
        <v>376.7971</v>
      </c>
      <c r="E656"/>
      <c r="F656"/>
      <c r="G656">
        <v>374.35469999999998</v>
      </c>
      <c r="H656">
        <v>62.433359999999993</v>
      </c>
      <c r="I656">
        <v>157.61428000000001</v>
      </c>
      <c r="J656">
        <v>104.1311</v>
      </c>
      <c r="K656">
        <v>50.175960000000003</v>
      </c>
    </row>
    <row r="657" spans="1:11" x14ac:dyDescent="0.25">
      <c r="A657" t="s">
        <v>45</v>
      </c>
      <c r="B657" s="2">
        <v>44136</v>
      </c>
      <c r="C657">
        <v>1480.317</v>
      </c>
      <c r="D657">
        <v>1035.6379999999999</v>
      </c>
      <c r="E657"/>
      <c r="F657"/>
      <c r="G657">
        <v>456.55630000000008</v>
      </c>
      <c r="H657">
        <v>41.532640000000001</v>
      </c>
      <c r="I657">
        <v>216.05357000000004</v>
      </c>
      <c r="J657">
        <v>146.12454</v>
      </c>
      <c r="K657">
        <v>52.845549999999989</v>
      </c>
    </row>
    <row r="658" spans="1:11" x14ac:dyDescent="0.25">
      <c r="A658" t="s">
        <v>45</v>
      </c>
      <c r="B658" s="2">
        <v>44501</v>
      </c>
      <c r="C658">
        <v>1003.4667000000001</v>
      </c>
      <c r="D658">
        <v>494.18799999999999</v>
      </c>
      <c r="E658"/>
      <c r="F658"/>
      <c r="G658">
        <v>796.21969999999999</v>
      </c>
      <c r="H658">
        <v>131.16056</v>
      </c>
      <c r="I658">
        <v>317.02352999999999</v>
      </c>
      <c r="J658">
        <v>219.71798000000001</v>
      </c>
      <c r="K658">
        <v>128.31763000000001</v>
      </c>
    </row>
    <row r="659" spans="1:11" x14ac:dyDescent="0.25">
      <c r="A659" t="s">
        <v>45</v>
      </c>
      <c r="B659" s="2">
        <v>44866</v>
      </c>
      <c r="C659">
        <v>1163.4660000000001</v>
      </c>
      <c r="D659">
        <v>691.14899999999989</v>
      </c>
      <c r="E659"/>
      <c r="F659"/>
      <c r="G659">
        <v>592.61500000000001</v>
      </c>
      <c r="H659">
        <v>88.276889999999995</v>
      </c>
      <c r="I659">
        <v>256.90486999999996</v>
      </c>
      <c r="J659">
        <v>167.26184000000001</v>
      </c>
      <c r="K659">
        <v>80.171400000000006</v>
      </c>
    </row>
    <row r="660" spans="1:11" x14ac:dyDescent="0.25">
      <c r="A660" t="s">
        <v>45</v>
      </c>
      <c r="B660" s="2">
        <v>45231</v>
      </c>
      <c r="C660">
        <v>1138.03872</v>
      </c>
      <c r="D660">
        <v>545.61410000000001</v>
      </c>
      <c r="E660"/>
      <c r="F660"/>
      <c r="G660">
        <v>699.07860000000005</v>
      </c>
      <c r="H660">
        <v>148.345485</v>
      </c>
      <c r="I660">
        <v>253.48732999999999</v>
      </c>
      <c r="J660">
        <v>175.50882000000001</v>
      </c>
      <c r="K660">
        <v>121.736965</v>
      </c>
    </row>
    <row r="661" spans="1:11" x14ac:dyDescent="0.25">
      <c r="A661" t="s">
        <v>45</v>
      </c>
      <c r="B661" s="2">
        <v>36861</v>
      </c>
      <c r="C661">
        <v>529.53617899999995</v>
      </c>
      <c r="D661">
        <v>387.27262200000007</v>
      </c>
      <c r="E661"/>
      <c r="F661"/>
      <c r="G661">
        <v>448.64579999999989</v>
      </c>
      <c r="H661">
        <v>62.381805499999999</v>
      </c>
      <c r="I661">
        <v>210.35083900000001</v>
      </c>
      <c r="J661">
        <v>136.58352299999996</v>
      </c>
      <c r="K661">
        <v>39.329632499999974</v>
      </c>
    </row>
    <row r="662" spans="1:11" x14ac:dyDescent="0.25">
      <c r="A662" t="s">
        <v>45</v>
      </c>
      <c r="B662" s="2">
        <v>37226</v>
      </c>
      <c r="C662">
        <v>858.56790000000001</v>
      </c>
      <c r="D662">
        <v>344.0668</v>
      </c>
      <c r="E662"/>
      <c r="F662"/>
      <c r="G662">
        <v>791.40339999999992</v>
      </c>
      <c r="H662">
        <v>107.14349899999999</v>
      </c>
      <c r="I662">
        <v>356.36701799999997</v>
      </c>
      <c r="J662">
        <v>247.18408599999998</v>
      </c>
      <c r="K662">
        <v>80.708797000000033</v>
      </c>
    </row>
    <row r="663" spans="1:11" x14ac:dyDescent="0.25">
      <c r="A663" t="s">
        <v>45</v>
      </c>
      <c r="B663" s="2">
        <v>37591</v>
      </c>
      <c r="C663">
        <v>536.02819999999997</v>
      </c>
      <c r="D663">
        <v>414.73700000000002</v>
      </c>
      <c r="E663"/>
      <c r="F663"/>
      <c r="G663">
        <v>676.98789999999997</v>
      </c>
      <c r="H663">
        <v>70.737307000000001</v>
      </c>
      <c r="I663">
        <v>324.44430600000004</v>
      </c>
      <c r="J663">
        <v>216.58955199999997</v>
      </c>
      <c r="K663">
        <v>65.216734999999986</v>
      </c>
    </row>
    <row r="664" spans="1:11" x14ac:dyDescent="0.25">
      <c r="A664" t="s">
        <v>45</v>
      </c>
      <c r="B664" s="2">
        <v>37956</v>
      </c>
      <c r="C664">
        <v>969.78750000000002</v>
      </c>
      <c r="D664">
        <v>256.54079999999999</v>
      </c>
      <c r="E664"/>
      <c r="F664"/>
      <c r="G664">
        <v>474.93199999999996</v>
      </c>
      <c r="H664">
        <v>54.23404699999999</v>
      </c>
      <c r="I664">
        <v>219.85695099999998</v>
      </c>
      <c r="J664">
        <v>148.84939199999999</v>
      </c>
      <c r="K664">
        <v>51.991609999999994</v>
      </c>
    </row>
    <row r="665" spans="1:11" x14ac:dyDescent="0.25">
      <c r="A665" t="s">
        <v>45</v>
      </c>
      <c r="B665" s="2">
        <v>38322</v>
      </c>
      <c r="C665">
        <v>682.87249999999995</v>
      </c>
      <c r="D665">
        <v>290.84120000000001</v>
      </c>
      <c r="E665"/>
      <c r="F665"/>
      <c r="G665">
        <v>355.93439999999998</v>
      </c>
      <c r="H665">
        <v>15.557869999999999</v>
      </c>
      <c r="I665">
        <v>188.72133500000001</v>
      </c>
      <c r="J665">
        <v>124.23854</v>
      </c>
      <c r="K665">
        <v>27.416654999999967</v>
      </c>
    </row>
    <row r="666" spans="1:11" x14ac:dyDescent="0.25">
      <c r="A666" t="s">
        <v>45</v>
      </c>
      <c r="B666" s="2">
        <v>38687</v>
      </c>
      <c r="C666">
        <v>644.31510000000003</v>
      </c>
      <c r="D666">
        <v>330.1232</v>
      </c>
      <c r="E666"/>
      <c r="F666"/>
      <c r="G666">
        <v>363.7312</v>
      </c>
      <c r="H666">
        <v>38.576431999999997</v>
      </c>
      <c r="I666">
        <v>176.51153100000002</v>
      </c>
      <c r="J666">
        <v>114.25501199999999</v>
      </c>
      <c r="K666">
        <v>34.388224999999977</v>
      </c>
    </row>
    <row r="667" spans="1:11" x14ac:dyDescent="0.25">
      <c r="A667" t="s">
        <v>45</v>
      </c>
      <c r="B667" s="2">
        <v>39052</v>
      </c>
      <c r="C667">
        <v>799.1123</v>
      </c>
      <c r="D667">
        <v>631.798</v>
      </c>
      <c r="E667"/>
      <c r="F667"/>
      <c r="G667">
        <v>551.76519999999994</v>
      </c>
      <c r="H667">
        <v>68.981863999999987</v>
      </c>
      <c r="I667">
        <v>257.88193699999999</v>
      </c>
      <c r="J667">
        <v>173.89452399999999</v>
      </c>
      <c r="K667">
        <v>51.006874999999994</v>
      </c>
    </row>
    <row r="668" spans="1:11" x14ac:dyDescent="0.25">
      <c r="A668" t="s">
        <v>45</v>
      </c>
      <c r="B668" s="2">
        <v>39417</v>
      </c>
      <c r="C668">
        <v>778.90179999999998</v>
      </c>
      <c r="D668">
        <v>389.74259999999998</v>
      </c>
      <c r="E668"/>
      <c r="F668"/>
      <c r="G668">
        <v>762.80950000000007</v>
      </c>
      <c r="H668">
        <v>59.730072</v>
      </c>
      <c r="I668">
        <v>387.1073760000001</v>
      </c>
      <c r="J668">
        <v>268.09369199999998</v>
      </c>
      <c r="K668">
        <v>47.878359999999944</v>
      </c>
    </row>
    <row r="669" spans="1:11" x14ac:dyDescent="0.25">
      <c r="A669" t="s">
        <v>45</v>
      </c>
      <c r="B669" s="2">
        <v>39783</v>
      </c>
      <c r="C669">
        <v>573.54169999999999</v>
      </c>
      <c r="D669">
        <v>626.82159999999999</v>
      </c>
      <c r="E669"/>
      <c r="F669"/>
      <c r="G669">
        <v>558.98479999999995</v>
      </c>
      <c r="H669">
        <v>45.398896000000001</v>
      </c>
      <c r="I669">
        <v>274.23879299999999</v>
      </c>
      <c r="J669">
        <v>184.71629599999997</v>
      </c>
      <c r="K669">
        <v>54.63081499999997</v>
      </c>
    </row>
    <row r="670" spans="1:11" x14ac:dyDescent="0.25">
      <c r="A670" t="s">
        <v>45</v>
      </c>
      <c r="B670" s="2">
        <v>40148</v>
      </c>
      <c r="C670">
        <v>618.50509999999997</v>
      </c>
      <c r="D670">
        <v>443.06559999999996</v>
      </c>
      <c r="E670"/>
      <c r="F670"/>
      <c r="G670">
        <v>274.96260000000001</v>
      </c>
      <c r="H670">
        <v>41.169651999999999</v>
      </c>
      <c r="I670">
        <v>125.20631599999999</v>
      </c>
      <c r="J670">
        <v>78.156031999999996</v>
      </c>
      <c r="K670">
        <v>30.430600000000016</v>
      </c>
    </row>
    <row r="671" spans="1:11" x14ac:dyDescent="0.25">
      <c r="A671" t="s">
        <v>45</v>
      </c>
      <c r="B671" s="2">
        <v>40513</v>
      </c>
      <c r="C671">
        <v>982.56489999999985</v>
      </c>
      <c r="D671">
        <v>577.16862000000003</v>
      </c>
      <c r="E671"/>
      <c r="F671"/>
      <c r="G671">
        <v>269.56060000000002</v>
      </c>
      <c r="H671">
        <v>28.834776000000002</v>
      </c>
      <c r="I671">
        <v>131.204408</v>
      </c>
      <c r="J671">
        <v>85.127296000000001</v>
      </c>
      <c r="K671">
        <v>24.394120000000004</v>
      </c>
    </row>
    <row r="672" spans="1:11" x14ac:dyDescent="0.25">
      <c r="A672" t="s">
        <v>45</v>
      </c>
      <c r="B672" s="2">
        <v>40878</v>
      </c>
      <c r="C672">
        <v>814.06079999999997</v>
      </c>
      <c r="D672">
        <v>510.56600000000003</v>
      </c>
      <c r="E672"/>
      <c r="F672"/>
      <c r="G672">
        <v>601.822</v>
      </c>
      <c r="H672">
        <v>69.890979999999985</v>
      </c>
      <c r="I672">
        <v>287.07334000000003</v>
      </c>
      <c r="J672">
        <v>199.04468</v>
      </c>
      <c r="K672">
        <v>45.81299999999996</v>
      </c>
    </row>
    <row r="673" spans="1:11" x14ac:dyDescent="0.25">
      <c r="A673" t="s">
        <v>45</v>
      </c>
      <c r="B673" s="2">
        <v>41244</v>
      </c>
      <c r="C673">
        <v>840.17899999999997</v>
      </c>
      <c r="D673">
        <v>417.35700000000003</v>
      </c>
      <c r="E673"/>
      <c r="F673"/>
      <c r="G673">
        <v>542.25099999999998</v>
      </c>
      <c r="H673">
        <v>62.736680000000007</v>
      </c>
      <c r="I673">
        <v>250.79119000000003</v>
      </c>
      <c r="J673">
        <v>170.70348000000001</v>
      </c>
      <c r="K673">
        <v>58.019649999999999</v>
      </c>
    </row>
    <row r="674" spans="1:11" x14ac:dyDescent="0.25">
      <c r="A674" t="s">
        <v>45</v>
      </c>
      <c r="B674" s="2">
        <v>41609</v>
      </c>
      <c r="C674">
        <v>552.6893</v>
      </c>
      <c r="D674">
        <v>530.05219999999997</v>
      </c>
      <c r="E674"/>
      <c r="F674"/>
      <c r="G674">
        <v>268.74989999999997</v>
      </c>
      <c r="H674">
        <v>29.942239999999998</v>
      </c>
      <c r="I674">
        <v>135.15896999999998</v>
      </c>
      <c r="J674">
        <v>72.63524000000001</v>
      </c>
      <c r="K674">
        <v>31.013449999999995</v>
      </c>
    </row>
    <row r="675" spans="1:11" x14ac:dyDescent="0.25">
      <c r="A675" t="s">
        <v>45</v>
      </c>
      <c r="B675" s="2">
        <v>41974</v>
      </c>
      <c r="C675">
        <v>1011.172</v>
      </c>
      <c r="D675">
        <v>338.64699999999999</v>
      </c>
      <c r="E675"/>
      <c r="F675"/>
      <c r="G675">
        <v>567.44200000000001</v>
      </c>
      <c r="H675">
        <v>85.75151000000001</v>
      </c>
      <c r="I675">
        <v>265.23383000000001</v>
      </c>
      <c r="J675">
        <v>151.97976</v>
      </c>
      <c r="K675">
        <v>64.476900000000015</v>
      </c>
    </row>
    <row r="676" spans="1:11" x14ac:dyDescent="0.25">
      <c r="A676" t="s">
        <v>45</v>
      </c>
      <c r="B676" s="2">
        <v>42339</v>
      </c>
      <c r="C676">
        <v>726.76400000000001</v>
      </c>
      <c r="D676">
        <v>381.18700000000001</v>
      </c>
      <c r="E676"/>
      <c r="F676"/>
      <c r="G676">
        <v>630.55799999999999</v>
      </c>
      <c r="H676">
        <v>71.547299999999993</v>
      </c>
      <c r="I676">
        <v>312.76465000000002</v>
      </c>
      <c r="J676">
        <v>176.55859999999998</v>
      </c>
      <c r="K676">
        <v>69.687449999999998</v>
      </c>
    </row>
    <row r="677" spans="1:11" x14ac:dyDescent="0.25">
      <c r="A677" t="s">
        <v>45</v>
      </c>
      <c r="B677" s="2">
        <v>42705</v>
      </c>
      <c r="C677">
        <v>787.58699999999999</v>
      </c>
      <c r="D677">
        <v>505.91300000000001</v>
      </c>
      <c r="E677"/>
      <c r="F677"/>
      <c r="G677">
        <v>483.15999999999991</v>
      </c>
      <c r="H677">
        <v>68.888669999999991</v>
      </c>
      <c r="I677">
        <v>228.81245999999996</v>
      </c>
      <c r="J677">
        <v>123.42252000000001</v>
      </c>
      <c r="K677">
        <v>62.036349999999985</v>
      </c>
    </row>
    <row r="678" spans="1:11" x14ac:dyDescent="0.25">
      <c r="A678" t="s">
        <v>45</v>
      </c>
      <c r="B678" s="2">
        <v>43070</v>
      </c>
      <c r="C678">
        <v>925.38400000000001</v>
      </c>
      <c r="D678">
        <v>382.56900000000002</v>
      </c>
      <c r="E678"/>
      <c r="F678"/>
      <c r="G678">
        <v>468.99400000000003</v>
      </c>
      <c r="H678">
        <v>92.493299999999991</v>
      </c>
      <c r="I678">
        <v>190.71639999999999</v>
      </c>
      <c r="J678">
        <v>118.53320000000001</v>
      </c>
      <c r="K678">
        <v>67.251100000000008</v>
      </c>
    </row>
    <row r="679" spans="1:11" x14ac:dyDescent="0.25">
      <c r="A679" t="s">
        <v>45</v>
      </c>
      <c r="B679" s="2">
        <v>43435</v>
      </c>
      <c r="C679">
        <v>1073.3762000000002</v>
      </c>
      <c r="D679">
        <v>1000.4898000000001</v>
      </c>
      <c r="E679"/>
      <c r="F679"/>
      <c r="G679">
        <v>626.69249999999988</v>
      </c>
      <c r="H679">
        <v>95.98223999999999</v>
      </c>
      <c r="I679">
        <v>269.21916999999996</v>
      </c>
      <c r="J679">
        <v>184.22103999999999</v>
      </c>
      <c r="K679">
        <v>77.270049999999983</v>
      </c>
    </row>
    <row r="680" spans="1:11" x14ac:dyDescent="0.25">
      <c r="A680" t="s">
        <v>45</v>
      </c>
      <c r="B680" s="2">
        <v>43800</v>
      </c>
      <c r="C680">
        <v>664.80200000000002</v>
      </c>
      <c r="D680">
        <v>371.87239999999997</v>
      </c>
      <c r="E680"/>
      <c r="F680"/>
      <c r="G680">
        <v>330.08969999999999</v>
      </c>
      <c r="H680">
        <v>60.419795000000001</v>
      </c>
      <c r="I680">
        <v>133.16251</v>
      </c>
      <c r="J680">
        <v>86.272199999999998</v>
      </c>
      <c r="K680">
        <v>50.235195000000004</v>
      </c>
    </row>
    <row r="681" spans="1:11" x14ac:dyDescent="0.25">
      <c r="A681" t="s">
        <v>45</v>
      </c>
      <c r="B681" s="2">
        <v>44166</v>
      </c>
      <c r="C681">
        <v>1388.8889999999999</v>
      </c>
      <c r="D681">
        <v>958.94080000000008</v>
      </c>
      <c r="E681"/>
      <c r="F681"/>
      <c r="G681">
        <v>465.72519999999997</v>
      </c>
      <c r="H681">
        <v>41.702184999999993</v>
      </c>
      <c r="I681">
        <v>222.77387999999996</v>
      </c>
      <c r="J681">
        <v>146.77997999999999</v>
      </c>
      <c r="K681">
        <v>54.469155000000015</v>
      </c>
    </row>
    <row r="682" spans="1:11" x14ac:dyDescent="0.25">
      <c r="A682" t="s">
        <v>45</v>
      </c>
      <c r="B682" s="2">
        <v>44531</v>
      </c>
      <c r="C682">
        <v>927.55629999999996</v>
      </c>
      <c r="D682">
        <v>516.55099999999993</v>
      </c>
      <c r="E682"/>
      <c r="F682"/>
      <c r="G682">
        <v>713.28710000000001</v>
      </c>
      <c r="H682">
        <v>125.35722999999999</v>
      </c>
      <c r="I682">
        <v>277.30444</v>
      </c>
      <c r="J682">
        <v>191.85354000000001</v>
      </c>
      <c r="K682">
        <v>118.77188999999996</v>
      </c>
    </row>
    <row r="683" spans="1:11" x14ac:dyDescent="0.25">
      <c r="A683" t="s">
        <v>45</v>
      </c>
      <c r="B683" s="2">
        <v>44896</v>
      </c>
      <c r="C683">
        <v>995.18999999999994</v>
      </c>
      <c r="D683">
        <v>666.76600000000008</v>
      </c>
      <c r="E683"/>
      <c r="F683"/>
      <c r="G683">
        <v>545.76599999999996</v>
      </c>
      <c r="H683">
        <v>93.305790000000002</v>
      </c>
      <c r="I683">
        <v>231.57416999999998</v>
      </c>
      <c r="J683">
        <v>147.27964</v>
      </c>
      <c r="K683">
        <v>73.606400000000036</v>
      </c>
    </row>
    <row r="684" spans="1:11" x14ac:dyDescent="0.25">
      <c r="A684" t="s">
        <v>45</v>
      </c>
      <c r="B684" s="2">
        <v>45261</v>
      </c>
      <c r="C684">
        <v>1019.6787700000001</v>
      </c>
      <c r="D684">
        <v>502.88529999999997</v>
      </c>
      <c r="E684"/>
      <c r="F684"/>
      <c r="G684">
        <v>616.38969999999995</v>
      </c>
      <c r="H684">
        <v>120.20345500000001</v>
      </c>
      <c r="I684">
        <v>233.88218999999998</v>
      </c>
      <c r="J684">
        <v>160.80779999999999</v>
      </c>
      <c r="K684" s="63">
        <v>101.49625499999999</v>
      </c>
    </row>
    <row r="685" spans="1:11" x14ac:dyDescent="0.25">
      <c r="A685" t="s">
        <v>45</v>
      </c>
      <c r="B685" s="2">
        <v>36557</v>
      </c>
      <c r="C685">
        <v>152.49898899999999</v>
      </c>
      <c r="D685">
        <v>57.523675000000004</v>
      </c>
      <c r="E685"/>
      <c r="F685"/>
      <c r="G685">
        <v>213.24204</v>
      </c>
      <c r="H685">
        <v>0</v>
      </c>
      <c r="I685">
        <v>103.44095999999999</v>
      </c>
      <c r="J685">
        <v>71.900919999999999</v>
      </c>
      <c r="K685">
        <v>37.90016</v>
      </c>
    </row>
    <row r="686" spans="1:11" x14ac:dyDescent="0.25">
      <c r="A686" t="s">
        <v>45</v>
      </c>
      <c r="B686" s="2">
        <v>36923</v>
      </c>
      <c r="C686">
        <v>180.021276</v>
      </c>
      <c r="D686">
        <v>300.68888599999997</v>
      </c>
      <c r="E686"/>
      <c r="F686"/>
      <c r="G686">
        <v>230.31529999999998</v>
      </c>
      <c r="H686">
        <v>26.353914</v>
      </c>
      <c r="I686">
        <v>112.07964800000001</v>
      </c>
      <c r="J686">
        <v>69.11427599999999</v>
      </c>
      <c r="K686">
        <v>22.767462000000009</v>
      </c>
    </row>
    <row r="687" spans="1:11" x14ac:dyDescent="0.25">
      <c r="A687" t="s">
        <v>45</v>
      </c>
      <c r="B687" s="2">
        <v>37288</v>
      </c>
      <c r="C687">
        <v>604.12869999999998</v>
      </c>
      <c r="D687">
        <v>150.38882999999998</v>
      </c>
      <c r="E687"/>
      <c r="F687"/>
      <c r="G687">
        <v>494.72800000000001</v>
      </c>
      <c r="H687">
        <v>80.35804499999999</v>
      </c>
      <c r="I687">
        <v>217.268326</v>
      </c>
      <c r="J687">
        <v>142.512732</v>
      </c>
      <c r="K687">
        <v>54.58889700000001</v>
      </c>
    </row>
    <row r="688" spans="1:11" x14ac:dyDescent="0.25">
      <c r="A688" t="s">
        <v>45</v>
      </c>
      <c r="B688" s="2">
        <v>37653</v>
      </c>
      <c r="C688">
        <v>151.17660000000001</v>
      </c>
      <c r="D688">
        <v>243.78600000000003</v>
      </c>
      <c r="E688"/>
      <c r="F688"/>
      <c r="G688">
        <v>382.30679999999995</v>
      </c>
      <c r="H688">
        <v>71.018152999999998</v>
      </c>
      <c r="I688">
        <v>159.96179899999998</v>
      </c>
      <c r="J688">
        <v>107.17178800000001</v>
      </c>
      <c r="K688">
        <v>44.155060000000013</v>
      </c>
    </row>
    <row r="689" spans="1:11" x14ac:dyDescent="0.25">
      <c r="A689" t="s">
        <v>45</v>
      </c>
      <c r="B689" s="2">
        <v>38018</v>
      </c>
      <c r="C689">
        <v>529.49039999999991</v>
      </c>
      <c r="D689">
        <v>177.2079</v>
      </c>
      <c r="E689"/>
      <c r="F689"/>
      <c r="G689">
        <v>350.46410000000003</v>
      </c>
      <c r="H689">
        <v>64.032878999999994</v>
      </c>
      <c r="I689">
        <v>149.83480700000001</v>
      </c>
      <c r="J689">
        <v>96.417503999999994</v>
      </c>
      <c r="K689">
        <v>40.178910000000002</v>
      </c>
    </row>
    <row r="690" spans="1:11" x14ac:dyDescent="0.25">
      <c r="A690" t="s">
        <v>45</v>
      </c>
      <c r="B690" s="2">
        <v>38384</v>
      </c>
      <c r="C690">
        <v>222.68350000000001</v>
      </c>
      <c r="D690">
        <v>218.18029999999999</v>
      </c>
      <c r="E690"/>
      <c r="F690"/>
      <c r="G690">
        <v>148.8595</v>
      </c>
      <c r="H690">
        <v>15.7654</v>
      </c>
      <c r="I690">
        <v>74.805599999999998</v>
      </c>
      <c r="J690">
        <v>43.8337</v>
      </c>
      <c r="K690">
        <v>14.454800000000004</v>
      </c>
    </row>
    <row r="691" spans="1:11" x14ac:dyDescent="0.25">
      <c r="A691" t="s">
        <v>45</v>
      </c>
      <c r="B691" s="2">
        <v>38749</v>
      </c>
      <c r="C691">
        <v>377.755</v>
      </c>
      <c r="D691">
        <v>130.2647</v>
      </c>
      <c r="E691"/>
      <c r="F691"/>
      <c r="G691">
        <v>247.20490000000001</v>
      </c>
      <c r="H691">
        <v>26.743472000000001</v>
      </c>
      <c r="I691">
        <v>121.40890099999999</v>
      </c>
      <c r="J691">
        <v>76.290552000000005</v>
      </c>
      <c r="K691">
        <v>22.761975000000007</v>
      </c>
    </row>
    <row r="692" spans="1:11" x14ac:dyDescent="0.25">
      <c r="A692" t="s">
        <v>45</v>
      </c>
      <c r="B692" s="2">
        <v>39114</v>
      </c>
      <c r="C692">
        <v>309.31450000000001</v>
      </c>
      <c r="D692">
        <v>466.81589999999994</v>
      </c>
      <c r="E692"/>
      <c r="F692"/>
      <c r="G692">
        <v>306.92822000000007</v>
      </c>
      <c r="H692">
        <v>45.973911999999999</v>
      </c>
      <c r="I692">
        <v>143.29142099999999</v>
      </c>
      <c r="J692">
        <v>90.306972000000002</v>
      </c>
      <c r="K692">
        <v>27.355915000000017</v>
      </c>
    </row>
    <row r="693" spans="1:11" x14ac:dyDescent="0.25">
      <c r="A693" t="s">
        <v>45</v>
      </c>
      <c r="B693" s="2">
        <v>39479</v>
      </c>
      <c r="C693">
        <v>365.4973</v>
      </c>
      <c r="D693">
        <v>254.63159999999999</v>
      </c>
      <c r="E693"/>
      <c r="F693"/>
      <c r="G693">
        <v>413.23119999999994</v>
      </c>
      <c r="H693">
        <v>26.542225000000002</v>
      </c>
      <c r="I693">
        <v>217.55404999999999</v>
      </c>
      <c r="J693">
        <v>141.68449999999999</v>
      </c>
      <c r="K693">
        <v>27.450424999999996</v>
      </c>
    </row>
    <row r="694" spans="1:11" x14ac:dyDescent="0.25">
      <c r="A694" t="s">
        <v>45</v>
      </c>
      <c r="B694" s="2">
        <v>39845</v>
      </c>
      <c r="C694">
        <v>139.3912</v>
      </c>
      <c r="D694">
        <v>425.3972</v>
      </c>
      <c r="E694"/>
      <c r="F694"/>
      <c r="G694">
        <v>318.71339999999998</v>
      </c>
      <c r="H694">
        <v>36.491234999999996</v>
      </c>
      <c r="I694">
        <v>149.777905</v>
      </c>
      <c r="J694">
        <v>94.8108</v>
      </c>
      <c r="K694">
        <v>37.633459999999999</v>
      </c>
    </row>
    <row r="695" spans="1:11" x14ac:dyDescent="0.25">
      <c r="A695" t="s">
        <v>45</v>
      </c>
      <c r="B695" s="2">
        <v>40210</v>
      </c>
      <c r="C695">
        <v>319.98530000000005</v>
      </c>
      <c r="D695">
        <v>307.17560000000003</v>
      </c>
      <c r="E695"/>
      <c r="F695"/>
      <c r="G695">
        <v>223.12820000000002</v>
      </c>
      <c r="H695">
        <v>26.321134999999998</v>
      </c>
      <c r="I695">
        <v>108.97358</v>
      </c>
      <c r="J695">
        <v>66.837759999999989</v>
      </c>
      <c r="K695">
        <v>20.995725000000014</v>
      </c>
    </row>
    <row r="696" spans="1:11" x14ac:dyDescent="0.25">
      <c r="A696" t="s">
        <v>45</v>
      </c>
      <c r="B696" s="2">
        <v>40575</v>
      </c>
      <c r="C696">
        <v>479.72370000000001</v>
      </c>
      <c r="D696">
        <v>422.44650000000001</v>
      </c>
      <c r="E696"/>
      <c r="F696"/>
      <c r="G696">
        <v>304.91699999999997</v>
      </c>
      <c r="H696">
        <v>19.932922000000001</v>
      </c>
      <c r="I696">
        <v>164.414276</v>
      </c>
      <c r="J696">
        <v>99.70275199999999</v>
      </c>
      <c r="K696">
        <v>20.867049999999992</v>
      </c>
    </row>
    <row r="697" spans="1:11" x14ac:dyDescent="0.25">
      <c r="A697" t="s">
        <v>45</v>
      </c>
      <c r="B697" s="2">
        <v>40940</v>
      </c>
      <c r="C697">
        <v>576.87200000000007</v>
      </c>
      <c r="D697">
        <v>411.00169999999997</v>
      </c>
      <c r="E697"/>
      <c r="F697"/>
      <c r="G697">
        <v>342.4387999999999</v>
      </c>
      <c r="H697">
        <v>34.624810000000004</v>
      </c>
      <c r="I697">
        <v>169.85552999999999</v>
      </c>
      <c r="J697">
        <v>112.25103999999999</v>
      </c>
      <c r="K697">
        <v>25.707419999999974</v>
      </c>
    </row>
    <row r="698" spans="1:11" x14ac:dyDescent="0.25">
      <c r="A698" t="s">
        <v>45</v>
      </c>
      <c r="B698" s="2">
        <v>41306</v>
      </c>
      <c r="C698">
        <v>281.9821</v>
      </c>
      <c r="D698">
        <v>291.625</v>
      </c>
      <c r="E698"/>
      <c r="F698"/>
      <c r="G698">
        <v>419.41699999999992</v>
      </c>
      <c r="H698">
        <v>49.401449999999997</v>
      </c>
      <c r="I698">
        <v>195.26124999999999</v>
      </c>
      <c r="J698">
        <v>122.13739999999999</v>
      </c>
      <c r="K698">
        <v>52.616900000000001</v>
      </c>
    </row>
    <row r="699" spans="1:11" x14ac:dyDescent="0.25">
      <c r="A699" t="s">
        <v>45</v>
      </c>
      <c r="B699" s="2">
        <v>41671</v>
      </c>
      <c r="C699">
        <v>236.62499999999997</v>
      </c>
      <c r="D699">
        <v>321.92500000000001</v>
      </c>
      <c r="E699"/>
      <c r="F699"/>
      <c r="G699">
        <v>349.35500000000002</v>
      </c>
      <c r="H699">
        <v>63.604770000000002</v>
      </c>
      <c r="I699">
        <v>161.43065999999999</v>
      </c>
      <c r="J699">
        <v>91.104920000000007</v>
      </c>
      <c r="K699">
        <v>33.214650000000006</v>
      </c>
    </row>
    <row r="700" spans="1:11" x14ac:dyDescent="0.25">
      <c r="A700" t="s">
        <v>45</v>
      </c>
      <c r="B700" s="2">
        <v>42036</v>
      </c>
      <c r="C700">
        <v>784.77299999999991</v>
      </c>
      <c r="D700">
        <v>265.476</v>
      </c>
      <c r="E700"/>
      <c r="F700"/>
      <c r="G700">
        <v>506.387</v>
      </c>
      <c r="H700">
        <v>61.20431</v>
      </c>
      <c r="I700">
        <v>248.02422999999999</v>
      </c>
      <c r="J700">
        <v>137.98576</v>
      </c>
      <c r="K700">
        <v>59.17270000000002</v>
      </c>
    </row>
    <row r="701" spans="1:11" x14ac:dyDescent="0.25">
      <c r="A701" t="s">
        <v>45</v>
      </c>
      <c r="B701" s="2">
        <v>42401</v>
      </c>
      <c r="C701">
        <v>420.93699999999995</v>
      </c>
      <c r="D701">
        <v>242.84499999999997</v>
      </c>
      <c r="E701"/>
      <c r="F701"/>
      <c r="G701">
        <v>584.57900000000006</v>
      </c>
      <c r="H701">
        <v>90.366219999999998</v>
      </c>
      <c r="I701">
        <v>274.70976000000002</v>
      </c>
      <c r="J701">
        <v>147.28352000000001</v>
      </c>
      <c r="K701">
        <v>72.219500000000025</v>
      </c>
    </row>
    <row r="702" spans="1:11" x14ac:dyDescent="0.25">
      <c r="A702" t="s">
        <v>45</v>
      </c>
      <c r="B702" s="2">
        <v>42767</v>
      </c>
      <c r="C702">
        <v>355.49700000000001</v>
      </c>
      <c r="D702">
        <v>278.18799999999999</v>
      </c>
      <c r="E702"/>
      <c r="F702"/>
      <c r="G702">
        <v>510.11300000000006</v>
      </c>
      <c r="H702">
        <v>67.230139999999992</v>
      </c>
      <c r="I702">
        <v>238.50137000000001</v>
      </c>
      <c r="J702">
        <v>136.60084000000001</v>
      </c>
      <c r="K702">
        <v>67.780650000000009</v>
      </c>
    </row>
    <row r="703" spans="1:11" x14ac:dyDescent="0.25">
      <c r="A703" t="s">
        <v>45</v>
      </c>
      <c r="B703" s="2">
        <v>43132</v>
      </c>
      <c r="C703">
        <v>442.01400000000001</v>
      </c>
      <c r="D703">
        <v>320.50900000000001</v>
      </c>
      <c r="E703"/>
      <c r="F703"/>
      <c r="G703">
        <v>437.053</v>
      </c>
      <c r="H703">
        <v>67.772589999999994</v>
      </c>
      <c r="I703">
        <v>183.02122</v>
      </c>
      <c r="J703">
        <v>118.90003999999999</v>
      </c>
      <c r="K703">
        <v>67.35915</v>
      </c>
    </row>
    <row r="704" spans="1:11" x14ac:dyDescent="0.25">
      <c r="A704" t="s">
        <v>45</v>
      </c>
      <c r="B704" s="2">
        <v>43497</v>
      </c>
      <c r="C704">
        <v>627.05639999999994</v>
      </c>
      <c r="D704">
        <v>696.41430000000003</v>
      </c>
      <c r="E704"/>
      <c r="F704"/>
      <c r="G704">
        <v>388.89490000000001</v>
      </c>
      <c r="H704">
        <v>40.867620000000002</v>
      </c>
      <c r="I704">
        <v>182.34726000000001</v>
      </c>
      <c r="J704">
        <v>115.2747</v>
      </c>
      <c r="K704">
        <v>50.405320000000003</v>
      </c>
    </row>
    <row r="705" spans="1:11" x14ac:dyDescent="0.25">
      <c r="A705" t="s">
        <v>45</v>
      </c>
      <c r="B705" s="2">
        <v>43862</v>
      </c>
      <c r="C705">
        <v>266.88139999999999</v>
      </c>
      <c r="D705">
        <v>197.49020000000002</v>
      </c>
      <c r="E705"/>
      <c r="F705"/>
      <c r="G705">
        <v>495.40440000000001</v>
      </c>
      <c r="H705">
        <v>119.48266499999998</v>
      </c>
      <c r="I705">
        <v>183.89411999999999</v>
      </c>
      <c r="J705">
        <v>121.04597999999999</v>
      </c>
      <c r="K705">
        <v>70.981635000000011</v>
      </c>
    </row>
    <row r="706" spans="1:11" x14ac:dyDescent="0.25">
      <c r="A706" t="s">
        <v>45</v>
      </c>
      <c r="B706" s="2">
        <v>44228</v>
      </c>
      <c r="C706">
        <v>955.97659999999996</v>
      </c>
      <c r="D706">
        <v>616.95949999999993</v>
      </c>
      <c r="E706"/>
      <c r="F706"/>
      <c r="G706">
        <v>421.66220000000004</v>
      </c>
      <c r="H706">
        <v>58.743274999999997</v>
      </c>
      <c r="I706">
        <v>185.03019999999998</v>
      </c>
      <c r="J706">
        <v>121.12404000000001</v>
      </c>
      <c r="K706">
        <v>56.764685000000021</v>
      </c>
    </row>
    <row r="707" spans="1:11" x14ac:dyDescent="0.25">
      <c r="A707" t="s">
        <v>45</v>
      </c>
      <c r="B707" s="2">
        <v>44593</v>
      </c>
      <c r="C707">
        <v>618.10220000000004</v>
      </c>
      <c r="D707">
        <v>455.36919999999998</v>
      </c>
      <c r="E707"/>
      <c r="F707"/>
      <c r="G707">
        <v>636.4283999999999</v>
      </c>
      <c r="H707">
        <v>144.00247999999996</v>
      </c>
      <c r="I707">
        <v>237.04993999999999</v>
      </c>
      <c r="J707">
        <v>154.54487999999998</v>
      </c>
      <c r="K707" s="63">
        <v>100.83110000000001</v>
      </c>
    </row>
    <row r="708" spans="1:11" x14ac:dyDescent="0.25">
      <c r="A708" t="s">
        <v>45</v>
      </c>
      <c r="B708" s="2">
        <v>44958</v>
      </c>
      <c r="C708">
        <v>574.1869999999999</v>
      </c>
      <c r="D708">
        <v>476.87399999999997</v>
      </c>
      <c r="E708"/>
      <c r="F708"/>
      <c r="G708">
        <v>369.822</v>
      </c>
      <c r="H708">
        <v>76.354309999999998</v>
      </c>
      <c r="I708">
        <v>147.02223000000001</v>
      </c>
      <c r="J708">
        <v>93.903959999999998</v>
      </c>
      <c r="K708">
        <v>52.541499999999992</v>
      </c>
    </row>
    <row r="709" spans="1:11" x14ac:dyDescent="0.25">
      <c r="A709" t="s">
        <v>45</v>
      </c>
      <c r="B709" s="2">
        <v>45323</v>
      </c>
      <c r="C709">
        <v>756.5705200000001</v>
      </c>
      <c r="D709">
        <v>305.97950000000003</v>
      </c>
      <c r="E709"/>
      <c r="F709"/>
      <c r="G709">
        <v>388.61579999999998</v>
      </c>
      <c r="H709">
        <v>76.573329999999984</v>
      </c>
      <c r="I709">
        <v>141.56828999999999</v>
      </c>
      <c r="J709">
        <v>102.21510000000001</v>
      </c>
      <c r="K709">
        <v>68.259079999999983</v>
      </c>
    </row>
    <row r="710" spans="1:11" x14ac:dyDescent="0.25">
      <c r="A710" t="s">
        <v>45</v>
      </c>
      <c r="B710" s="2">
        <v>36586</v>
      </c>
      <c r="C710">
        <v>92.350515000000016</v>
      </c>
      <c r="D710">
        <v>50.677272000000002</v>
      </c>
      <c r="E710"/>
      <c r="F710"/>
      <c r="G710">
        <v>130.90934600000003</v>
      </c>
      <c r="H710">
        <v>1.5461999999999998E-2</v>
      </c>
      <c r="I710">
        <v>68.376984000000007</v>
      </c>
      <c r="J710">
        <v>47.092902000000002</v>
      </c>
      <c r="K710">
        <v>15.423998000000001</v>
      </c>
    </row>
    <row r="711" spans="1:11" x14ac:dyDescent="0.25">
      <c r="A711" t="s">
        <v>45</v>
      </c>
      <c r="B711" s="2">
        <v>36951</v>
      </c>
      <c r="C711">
        <v>125.21874200000001</v>
      </c>
      <c r="D711">
        <v>250.51480799999999</v>
      </c>
      <c r="E711"/>
      <c r="F711"/>
      <c r="G711">
        <v>153.19219999999999</v>
      </c>
      <c r="H711">
        <v>20.457087999999999</v>
      </c>
      <c r="I711">
        <v>73.084204999999997</v>
      </c>
      <c r="J711">
        <v>44.160349999999994</v>
      </c>
      <c r="K711">
        <v>15.490557000000003</v>
      </c>
    </row>
    <row r="712" spans="1:11" x14ac:dyDescent="0.25">
      <c r="A712" t="s">
        <v>45</v>
      </c>
      <c r="B712" s="2">
        <v>37316</v>
      </c>
      <c r="C712">
        <v>528.88820999999996</v>
      </c>
      <c r="D712">
        <v>102.95125800000001</v>
      </c>
      <c r="E712"/>
      <c r="F712"/>
      <c r="G712">
        <v>469.19639999999993</v>
      </c>
      <c r="H712">
        <v>83.599806000000001</v>
      </c>
      <c r="I712">
        <v>199.969044</v>
      </c>
      <c r="J712">
        <v>132.97190799999998</v>
      </c>
      <c r="K712" s="63">
        <v>52.655641999999958</v>
      </c>
    </row>
    <row r="713" spans="1:11" x14ac:dyDescent="0.25">
      <c r="A713" t="s">
        <v>45</v>
      </c>
      <c r="B713" s="2">
        <v>37681</v>
      </c>
      <c r="C713">
        <v>99.173999999999992</v>
      </c>
      <c r="D713">
        <v>152.51999999999998</v>
      </c>
      <c r="E713"/>
      <c r="F713"/>
      <c r="G713">
        <v>322.04990000000004</v>
      </c>
      <c r="H713">
        <v>68.338938999999996</v>
      </c>
      <c r="I713">
        <v>125.91541199999999</v>
      </c>
      <c r="J713">
        <v>83.966423999999989</v>
      </c>
      <c r="K713" s="63">
        <v>43.829125000000019</v>
      </c>
    </row>
    <row r="714" spans="1:11" x14ac:dyDescent="0.25">
      <c r="A714" t="s">
        <v>45</v>
      </c>
      <c r="B714" s="2">
        <v>38047</v>
      </c>
      <c r="C714">
        <v>260.01659999999998</v>
      </c>
      <c r="D714">
        <v>125.7146</v>
      </c>
      <c r="E714"/>
      <c r="F714"/>
      <c r="G714">
        <v>285.02100000000002</v>
      </c>
      <c r="H714">
        <v>55.441369999999999</v>
      </c>
      <c r="I714">
        <v>121.33576000000001</v>
      </c>
      <c r="J714">
        <v>78.697559999999996</v>
      </c>
      <c r="K714">
        <v>29.546309999999998</v>
      </c>
    </row>
    <row r="715" spans="1:11" x14ac:dyDescent="0.25">
      <c r="A715" t="s">
        <v>45</v>
      </c>
      <c r="B715" s="2">
        <v>38412</v>
      </c>
      <c r="C715">
        <v>143.8013</v>
      </c>
      <c r="D715">
        <v>192.55999999999997</v>
      </c>
      <c r="E715"/>
      <c r="F715"/>
      <c r="G715">
        <v>184.2577</v>
      </c>
      <c r="H715">
        <v>29.103739000000001</v>
      </c>
      <c r="I715">
        <v>83.463961999999995</v>
      </c>
      <c r="J715">
        <v>51.204624000000003</v>
      </c>
      <c r="K715">
        <v>20.485374999999998</v>
      </c>
    </row>
    <row r="716" spans="1:11" x14ac:dyDescent="0.25">
      <c r="A716" t="s">
        <v>45</v>
      </c>
      <c r="B716" s="2">
        <v>38777</v>
      </c>
      <c r="C716">
        <v>295.23750000000001</v>
      </c>
      <c r="D716">
        <v>57.188100000000006</v>
      </c>
      <c r="E716"/>
      <c r="F716"/>
      <c r="G716">
        <v>169.85799999999998</v>
      </c>
      <c r="H716">
        <v>18.989207999999998</v>
      </c>
      <c r="I716">
        <v>80.678888999999998</v>
      </c>
      <c r="J716">
        <v>50.272227999999998</v>
      </c>
      <c r="K716">
        <v>19.917674999999996</v>
      </c>
    </row>
    <row r="717" spans="1:11" x14ac:dyDescent="0.25">
      <c r="A717" t="s">
        <v>45</v>
      </c>
      <c r="B717" s="2">
        <v>39142</v>
      </c>
      <c r="C717">
        <v>167.64150000000001</v>
      </c>
      <c r="D717">
        <v>386.76489999999995</v>
      </c>
      <c r="E717"/>
      <c r="F717"/>
      <c r="G717">
        <v>220.68349999999998</v>
      </c>
      <c r="H717">
        <v>34.122046999999995</v>
      </c>
      <c r="I717">
        <v>103.10130100000001</v>
      </c>
      <c r="J717">
        <v>61.649112000000002</v>
      </c>
      <c r="K717">
        <v>21.811039999999991</v>
      </c>
    </row>
    <row r="718" spans="1:11" x14ac:dyDescent="0.25">
      <c r="A718" t="s">
        <v>45</v>
      </c>
      <c r="B718" s="2">
        <v>39508</v>
      </c>
      <c r="C718">
        <v>170.6541</v>
      </c>
      <c r="D718">
        <v>245.93510000000001</v>
      </c>
      <c r="E718"/>
      <c r="F718"/>
      <c r="G718">
        <v>317.61919999999998</v>
      </c>
      <c r="H718">
        <v>29.337088000000001</v>
      </c>
      <c r="I718">
        <v>162.94717899999998</v>
      </c>
      <c r="J718">
        <v>101.414368</v>
      </c>
      <c r="K718">
        <v>23.920564999999989</v>
      </c>
    </row>
    <row r="719" spans="1:11" x14ac:dyDescent="0.25">
      <c r="A719" t="s">
        <v>45</v>
      </c>
      <c r="B719" s="2">
        <v>39873</v>
      </c>
      <c r="C719">
        <v>90.152059999999992</v>
      </c>
      <c r="D719">
        <v>374.48406999999997</v>
      </c>
      <c r="E719"/>
      <c r="F719"/>
      <c r="G719">
        <v>263.17990000000003</v>
      </c>
      <c r="H719">
        <v>31.507261</v>
      </c>
      <c r="I719">
        <v>120.58631300000002</v>
      </c>
      <c r="J719">
        <v>79.115455999999995</v>
      </c>
      <c r="K719">
        <v>31.970869999999994</v>
      </c>
    </row>
    <row r="720" spans="1:11" x14ac:dyDescent="0.25">
      <c r="A720" t="s">
        <v>45</v>
      </c>
      <c r="B720" s="2">
        <v>40238</v>
      </c>
      <c r="C720">
        <v>231.9845</v>
      </c>
      <c r="D720">
        <v>278.34599999999995</v>
      </c>
      <c r="E720"/>
      <c r="F720"/>
      <c r="G720">
        <v>207.126</v>
      </c>
      <c r="H720">
        <v>28.642059999999997</v>
      </c>
      <c r="I720">
        <v>98.329229999999995</v>
      </c>
      <c r="J720">
        <v>60.744560000000007</v>
      </c>
      <c r="K720" s="63">
        <v>19.410150000000009</v>
      </c>
    </row>
    <row r="721" spans="1:11" x14ac:dyDescent="0.25">
      <c r="A721" t="s">
        <v>45</v>
      </c>
      <c r="B721" s="2">
        <v>40603</v>
      </c>
      <c r="C721">
        <v>280.6909</v>
      </c>
      <c r="D721">
        <v>366.53430000000003</v>
      </c>
      <c r="E721"/>
      <c r="F721"/>
      <c r="G721">
        <v>342.03200000000004</v>
      </c>
      <c r="H721">
        <v>48.009149999999998</v>
      </c>
      <c r="I721">
        <v>164.96445</v>
      </c>
      <c r="J721">
        <v>99.679000000000002</v>
      </c>
      <c r="K721">
        <v>29.379400000000004</v>
      </c>
    </row>
    <row r="722" spans="1:11" x14ac:dyDescent="0.25">
      <c r="A722" t="s">
        <v>45</v>
      </c>
      <c r="B722" s="2">
        <v>40969</v>
      </c>
      <c r="C722">
        <v>457.62959999999998</v>
      </c>
      <c r="D722">
        <v>390.84100000000001</v>
      </c>
      <c r="E722"/>
      <c r="F722"/>
      <c r="G722">
        <v>318.54799999999994</v>
      </c>
      <c r="H722">
        <v>34.86674</v>
      </c>
      <c r="I722">
        <v>155.70392000000001</v>
      </c>
      <c r="J722">
        <v>101.73063999999999</v>
      </c>
      <c r="K722">
        <v>26.246699999999993</v>
      </c>
    </row>
    <row r="723" spans="1:11" x14ac:dyDescent="0.25">
      <c r="A723" t="s">
        <v>45</v>
      </c>
      <c r="B723" s="2">
        <v>41334</v>
      </c>
      <c r="C723">
        <v>95.033000000000001</v>
      </c>
      <c r="D723">
        <v>295.09499999999997</v>
      </c>
      <c r="E723"/>
      <c r="F723"/>
      <c r="G723">
        <v>297.34800000000001</v>
      </c>
      <c r="H723">
        <v>33.176479999999998</v>
      </c>
      <c r="I723">
        <v>140.38409000000001</v>
      </c>
      <c r="J723">
        <v>85.985879999999995</v>
      </c>
      <c r="K723">
        <v>37.801549999999999</v>
      </c>
    </row>
    <row r="724" spans="1:11" x14ac:dyDescent="0.25">
      <c r="A724" t="s">
        <v>45</v>
      </c>
      <c r="B724" s="2">
        <v>41699</v>
      </c>
      <c r="C724">
        <v>112.10400000000001</v>
      </c>
      <c r="D724">
        <v>244.727</v>
      </c>
      <c r="E724"/>
      <c r="F724"/>
      <c r="G724">
        <v>328.6275</v>
      </c>
      <c r="H724">
        <v>59.714029999999994</v>
      </c>
      <c r="I724">
        <v>150.90699000000001</v>
      </c>
      <c r="J724">
        <v>82.778880000000001</v>
      </c>
      <c r="K724">
        <v>35.22760000000001</v>
      </c>
    </row>
    <row r="725" spans="1:11" x14ac:dyDescent="0.25">
      <c r="A725" t="s">
        <v>45</v>
      </c>
      <c r="B725" s="2">
        <v>42064</v>
      </c>
      <c r="C725">
        <v>755.13599999999997</v>
      </c>
      <c r="D725">
        <v>283.601</v>
      </c>
      <c r="E725"/>
      <c r="F725"/>
      <c r="G725">
        <v>434.21999999999997</v>
      </c>
      <c r="H725">
        <v>62.068269999999998</v>
      </c>
      <c r="I725">
        <v>206.84816000000001</v>
      </c>
      <c r="J725">
        <v>111.07232</v>
      </c>
      <c r="K725">
        <v>54.231250000000003</v>
      </c>
    </row>
    <row r="726" spans="1:11" x14ac:dyDescent="0.25">
      <c r="A726" t="s">
        <v>45</v>
      </c>
      <c r="B726" s="2">
        <v>42430</v>
      </c>
      <c r="C726">
        <v>310.10100000000006</v>
      </c>
      <c r="D726">
        <v>235.42800000000003</v>
      </c>
      <c r="E726"/>
      <c r="F726"/>
      <c r="G726">
        <v>569.10199999999998</v>
      </c>
      <c r="H726">
        <v>96.874949999999998</v>
      </c>
      <c r="I726">
        <v>264.92759999999998</v>
      </c>
      <c r="J726">
        <v>138.96260000000001</v>
      </c>
      <c r="K726">
        <v>68.336849999999998</v>
      </c>
    </row>
    <row r="727" spans="1:11" x14ac:dyDescent="0.25">
      <c r="A727" t="s">
        <v>45</v>
      </c>
      <c r="B727" s="2">
        <v>42795</v>
      </c>
      <c r="C727">
        <v>210.435</v>
      </c>
      <c r="D727">
        <v>213.47899999999998</v>
      </c>
      <c r="E727"/>
      <c r="F727"/>
      <c r="G727">
        <v>378.44899999999996</v>
      </c>
      <c r="H727">
        <v>46.560169999999999</v>
      </c>
      <c r="I727">
        <v>181.76835999999997</v>
      </c>
      <c r="J727">
        <v>101.31072</v>
      </c>
      <c r="K727">
        <v>48.809749999999994</v>
      </c>
    </row>
    <row r="728" spans="1:11" x14ac:dyDescent="0.25">
      <c r="A728" t="s">
        <v>45</v>
      </c>
      <c r="B728" s="2">
        <v>43160</v>
      </c>
      <c r="C728">
        <v>387.80699999999996</v>
      </c>
      <c r="D728">
        <v>334.72400000000005</v>
      </c>
      <c r="E728"/>
      <c r="F728"/>
      <c r="G728">
        <v>413.70299999999997</v>
      </c>
      <c r="H728">
        <v>69.736149999999995</v>
      </c>
      <c r="I728">
        <v>169.02419999999998</v>
      </c>
      <c r="J728">
        <v>110.19420000000002</v>
      </c>
      <c r="K728">
        <v>64.748449999999991</v>
      </c>
    </row>
    <row r="729" spans="1:11" x14ac:dyDescent="0.25">
      <c r="A729" t="s">
        <v>45</v>
      </c>
      <c r="B729" s="2">
        <v>43525</v>
      </c>
      <c r="C729">
        <v>467.39359999999999</v>
      </c>
      <c r="D729">
        <v>684.99130000000002</v>
      </c>
      <c r="E729"/>
      <c r="F729"/>
      <c r="G729">
        <v>284.05579999999998</v>
      </c>
      <c r="H729">
        <v>47.889034999999993</v>
      </c>
      <c r="I729">
        <v>119.41613000000001</v>
      </c>
      <c r="J729">
        <v>77.254680000000008</v>
      </c>
      <c r="K729">
        <v>39.495954999999995</v>
      </c>
    </row>
    <row r="730" spans="1:11" x14ac:dyDescent="0.25">
      <c r="A730" t="s">
        <v>45</v>
      </c>
      <c r="B730" s="2">
        <v>43891</v>
      </c>
      <c r="C730">
        <v>243.52199999999999</v>
      </c>
      <c r="D730">
        <v>218.26149999999998</v>
      </c>
      <c r="E730"/>
      <c r="F730"/>
      <c r="G730">
        <v>363.64139999999998</v>
      </c>
      <c r="H730">
        <v>74.699335000000005</v>
      </c>
      <c r="I730">
        <v>146.60958000000002</v>
      </c>
      <c r="J730">
        <v>92.874300000000005</v>
      </c>
      <c r="K730">
        <v>49.458184999999986</v>
      </c>
    </row>
    <row r="731" spans="1:11" x14ac:dyDescent="0.25">
      <c r="A731" t="s">
        <v>45</v>
      </c>
      <c r="B731" s="2">
        <v>44256</v>
      </c>
      <c r="C731">
        <v>662.09879999999998</v>
      </c>
      <c r="D731">
        <v>514.83290000000011</v>
      </c>
      <c r="E731"/>
      <c r="F731"/>
      <c r="G731">
        <v>372.80830000000003</v>
      </c>
      <c r="H731">
        <v>63.582000000000001</v>
      </c>
      <c r="I731">
        <v>156.38420000000002</v>
      </c>
      <c r="J731">
        <v>100.68953999999999</v>
      </c>
      <c r="K731">
        <v>52.152560000000022</v>
      </c>
    </row>
    <row r="732" spans="1:11" x14ac:dyDescent="0.25">
      <c r="A732" t="s">
        <v>45</v>
      </c>
      <c r="B732" s="2">
        <v>44621</v>
      </c>
      <c r="C732">
        <v>439.43819999999999</v>
      </c>
      <c r="D732">
        <v>395.5942</v>
      </c>
      <c r="E732"/>
      <c r="F732"/>
      <c r="G732">
        <v>565.73320000000001</v>
      </c>
      <c r="H732">
        <v>127.26889999999997</v>
      </c>
      <c r="I732">
        <v>212.7944</v>
      </c>
      <c r="J732">
        <v>136.82465999999999</v>
      </c>
      <c r="K732">
        <v>88.845240000000018</v>
      </c>
    </row>
    <row r="733" spans="1:11" x14ac:dyDescent="0.25">
      <c r="A733" t="s">
        <v>45</v>
      </c>
      <c r="B733" s="2">
        <v>44986</v>
      </c>
      <c r="C733">
        <v>350.15099999999995</v>
      </c>
      <c r="D733">
        <v>389.20400000000001</v>
      </c>
      <c r="E733"/>
      <c r="F733"/>
      <c r="G733">
        <v>290.08969999999999</v>
      </c>
      <c r="H733">
        <v>45.728729999999999</v>
      </c>
      <c r="I733">
        <v>124.96509</v>
      </c>
      <c r="J733">
        <v>78.656080000000003</v>
      </c>
      <c r="K733">
        <v>40.739799999999995</v>
      </c>
    </row>
    <row r="734" spans="1:11" x14ac:dyDescent="0.25">
      <c r="A734" t="s">
        <v>45</v>
      </c>
      <c r="B734" s="2">
        <v>45352</v>
      </c>
      <c r="C734">
        <v>561.79300000000001</v>
      </c>
      <c r="D734">
        <v>238.8287</v>
      </c>
      <c r="E734"/>
      <c r="F734"/>
      <c r="G734">
        <v>394.1798</v>
      </c>
      <c r="H734">
        <v>62.158424999999994</v>
      </c>
      <c r="I734">
        <v>160.3749</v>
      </c>
      <c r="J734">
        <v>105.90796</v>
      </c>
      <c r="K734">
        <v>65.738514999999992</v>
      </c>
    </row>
    <row r="735" spans="1:11" x14ac:dyDescent="0.25">
      <c r="A735" t="s">
        <v>45</v>
      </c>
      <c r="B735" s="2">
        <v>36617</v>
      </c>
      <c r="C735">
        <v>196.04564099999999</v>
      </c>
      <c r="D735">
        <v>89.404033999999996</v>
      </c>
      <c r="E735"/>
      <c r="F735"/>
      <c r="G735">
        <v>176.20629999999997</v>
      </c>
      <c r="H735">
        <v>26.071251</v>
      </c>
      <c r="I735">
        <v>85.32786999999999</v>
      </c>
      <c r="J735">
        <v>50.409041999999999</v>
      </c>
      <c r="K735">
        <v>14.398137000000002</v>
      </c>
    </row>
    <row r="736" spans="1:11" x14ac:dyDescent="0.25">
      <c r="A736" t="s">
        <v>45</v>
      </c>
      <c r="B736" s="2">
        <v>36982</v>
      </c>
      <c r="C736">
        <v>175.59234499999999</v>
      </c>
      <c r="D736">
        <v>232.00848400000001</v>
      </c>
      <c r="E736"/>
      <c r="F736"/>
      <c r="G736">
        <v>219.83269999999999</v>
      </c>
      <c r="H736">
        <v>37.288086999999997</v>
      </c>
      <c r="I736">
        <v>96.718502000000001</v>
      </c>
      <c r="J736">
        <v>60.694603999999998</v>
      </c>
      <c r="K736">
        <v>25.131506999999999</v>
      </c>
    </row>
    <row r="737" spans="1:11" x14ac:dyDescent="0.25">
      <c r="A737" t="s">
        <v>45</v>
      </c>
      <c r="B737" s="2">
        <v>37347</v>
      </c>
      <c r="C737">
        <v>434.46485999999999</v>
      </c>
      <c r="D737">
        <v>116.999454</v>
      </c>
      <c r="E737"/>
      <c r="F737"/>
      <c r="G737">
        <v>433.13310000000001</v>
      </c>
      <c r="H737">
        <v>86.364244999999997</v>
      </c>
      <c r="I737">
        <v>179.701921</v>
      </c>
      <c r="J737">
        <v>120.670072</v>
      </c>
      <c r="K737">
        <v>46.396862000000027</v>
      </c>
    </row>
    <row r="738" spans="1:11" x14ac:dyDescent="0.25">
      <c r="A738" t="s">
        <v>45</v>
      </c>
      <c r="B738" s="2">
        <v>37712</v>
      </c>
      <c r="C738">
        <v>126.8862</v>
      </c>
      <c r="D738">
        <v>101.0598</v>
      </c>
      <c r="E738"/>
      <c r="F738"/>
      <c r="G738">
        <v>349.72120000000001</v>
      </c>
      <c r="H738">
        <v>57.842295999999997</v>
      </c>
      <c r="I738">
        <v>150.37276800000001</v>
      </c>
      <c r="J738">
        <v>100.21063600000001</v>
      </c>
      <c r="K738">
        <v>41.29549999999999</v>
      </c>
    </row>
    <row r="739" spans="1:11" x14ac:dyDescent="0.25">
      <c r="A739" t="s">
        <v>45</v>
      </c>
      <c r="B739" s="2">
        <v>38078</v>
      </c>
      <c r="C739">
        <v>255.17810000000003</v>
      </c>
      <c r="D739">
        <v>107.56920000000001</v>
      </c>
      <c r="E739"/>
      <c r="F739"/>
      <c r="G739">
        <v>181.43510000000001</v>
      </c>
      <c r="H739">
        <v>30.704536999999998</v>
      </c>
      <c r="I739">
        <v>82.681321000000011</v>
      </c>
      <c r="J739">
        <v>51.682831999999998</v>
      </c>
      <c r="K739">
        <v>16.366409999999995</v>
      </c>
    </row>
    <row r="740" spans="1:11" x14ac:dyDescent="0.25">
      <c r="A740" t="s">
        <v>45</v>
      </c>
      <c r="B740" s="2">
        <v>38443</v>
      </c>
      <c r="C740">
        <v>206.96969999999999</v>
      </c>
      <c r="D740">
        <v>197.21120000000002</v>
      </c>
      <c r="E740"/>
      <c r="F740"/>
      <c r="G740">
        <v>156.85230000000001</v>
      </c>
      <c r="H740">
        <v>25.794731999999996</v>
      </c>
      <c r="I740">
        <v>69.278455999999991</v>
      </c>
      <c r="J740">
        <v>43.593012000000002</v>
      </c>
      <c r="K740">
        <v>18.1861</v>
      </c>
    </row>
    <row r="741" spans="1:11" x14ac:dyDescent="0.25">
      <c r="A741" t="s">
        <v>45</v>
      </c>
      <c r="B741" s="2">
        <v>38808</v>
      </c>
      <c r="C741">
        <v>239.3562</v>
      </c>
      <c r="D741">
        <v>56.663899999999998</v>
      </c>
      <c r="E741"/>
      <c r="F741"/>
      <c r="G741">
        <v>243.72569999999999</v>
      </c>
      <c r="H741">
        <v>28.716103999999998</v>
      </c>
      <c r="I741">
        <v>111.934332</v>
      </c>
      <c r="J741">
        <v>70.961264</v>
      </c>
      <c r="K741">
        <v>32.114000000000004</v>
      </c>
    </row>
    <row r="742" spans="1:11" x14ac:dyDescent="0.25">
      <c r="A742" t="s">
        <v>45</v>
      </c>
      <c r="B742" s="2">
        <v>39173</v>
      </c>
      <c r="C742">
        <v>180.667</v>
      </c>
      <c r="D742">
        <v>336.23009999999999</v>
      </c>
      <c r="E742"/>
      <c r="F742"/>
      <c r="G742">
        <v>291.89580000000001</v>
      </c>
      <c r="H742">
        <v>45.313903000000003</v>
      </c>
      <c r="I742">
        <v>134.423349</v>
      </c>
      <c r="J742">
        <v>85.203968000000003</v>
      </c>
      <c r="K742">
        <v>26.954579999999993</v>
      </c>
    </row>
    <row r="743" spans="1:11" x14ac:dyDescent="0.25">
      <c r="A743" t="s">
        <v>45</v>
      </c>
      <c r="B743" s="2">
        <v>39539</v>
      </c>
      <c r="C743">
        <v>174.01930000000002</v>
      </c>
      <c r="D743">
        <v>283.35849999999999</v>
      </c>
      <c r="E743"/>
      <c r="F743"/>
      <c r="G743">
        <v>376.6191</v>
      </c>
      <c r="H743">
        <v>49.667580999999991</v>
      </c>
      <c r="I743">
        <v>181.527998</v>
      </c>
      <c r="J743">
        <v>109.33985600000001</v>
      </c>
      <c r="K743">
        <v>36.083664999999989</v>
      </c>
    </row>
    <row r="744" spans="1:11" x14ac:dyDescent="0.25">
      <c r="A744" t="s">
        <v>45</v>
      </c>
      <c r="B744" s="2">
        <v>39904</v>
      </c>
      <c r="C744">
        <v>172.97380000000001</v>
      </c>
      <c r="D744">
        <v>341.71340000000004</v>
      </c>
      <c r="E744"/>
      <c r="F744"/>
      <c r="G744">
        <v>249.96290000000002</v>
      </c>
      <c r="H744">
        <v>29.469778999999999</v>
      </c>
      <c r="I744">
        <v>116.07275700000002</v>
      </c>
      <c r="J744">
        <v>75.881553999999994</v>
      </c>
      <c r="K744">
        <v>28.538810000000012</v>
      </c>
    </row>
    <row r="745" spans="1:11" x14ac:dyDescent="0.25">
      <c r="A745" t="s">
        <v>45</v>
      </c>
      <c r="B745" s="2">
        <v>40269</v>
      </c>
      <c r="C745">
        <v>313.72090000000003</v>
      </c>
      <c r="D745">
        <v>259.0702</v>
      </c>
      <c r="E745"/>
      <c r="F745"/>
      <c r="G745">
        <v>218.11860000000001</v>
      </c>
      <c r="H745">
        <v>36.668687999999996</v>
      </c>
      <c r="I745">
        <v>99.935729000000009</v>
      </c>
      <c r="J745">
        <v>63.041907999999999</v>
      </c>
      <c r="K745">
        <v>18.472274999999993</v>
      </c>
    </row>
    <row r="746" spans="1:11" x14ac:dyDescent="0.25">
      <c r="A746" t="s">
        <v>45</v>
      </c>
      <c r="B746" s="2">
        <v>40634</v>
      </c>
      <c r="C746">
        <v>154.6199</v>
      </c>
      <c r="D746">
        <v>366.709</v>
      </c>
      <c r="E746"/>
      <c r="F746"/>
      <c r="G746">
        <v>280.4785</v>
      </c>
      <c r="H746">
        <v>47.811274999999995</v>
      </c>
      <c r="I746">
        <v>126.1277</v>
      </c>
      <c r="J746">
        <v>78.141900000000007</v>
      </c>
      <c r="K746">
        <v>28.397624999999994</v>
      </c>
    </row>
    <row r="747" spans="1:11" x14ac:dyDescent="0.25">
      <c r="A747" t="s">
        <v>45</v>
      </c>
      <c r="B747" s="2">
        <v>41000</v>
      </c>
      <c r="C747">
        <v>470.20500000000004</v>
      </c>
      <c r="D747">
        <v>378.47599999999994</v>
      </c>
      <c r="E747"/>
      <c r="F747"/>
      <c r="G747">
        <v>283.43599999999998</v>
      </c>
      <c r="H747">
        <v>29.707380000000001</v>
      </c>
      <c r="I747">
        <v>139.30229</v>
      </c>
      <c r="J747">
        <v>91.497879999999995</v>
      </c>
      <c r="K747" s="63">
        <v>22.928449999999977</v>
      </c>
    </row>
    <row r="748" spans="1:11" x14ac:dyDescent="0.25">
      <c r="A748" t="s">
        <v>45</v>
      </c>
      <c r="B748" s="2">
        <v>41365</v>
      </c>
      <c r="C748">
        <v>43.894999999999996</v>
      </c>
      <c r="D748">
        <v>332.49599999999998</v>
      </c>
      <c r="E748"/>
      <c r="F748"/>
      <c r="G748">
        <v>280.06</v>
      </c>
      <c r="H748">
        <v>47.515189999999997</v>
      </c>
      <c r="I748">
        <v>126.45052</v>
      </c>
      <c r="J748">
        <v>75.348039999999997</v>
      </c>
      <c r="K748" s="63">
        <v>30.746250000000003</v>
      </c>
    </row>
    <row r="749" spans="1:11" x14ac:dyDescent="0.25">
      <c r="A749" t="s">
        <v>45</v>
      </c>
      <c r="B749" s="2">
        <v>41730</v>
      </c>
      <c r="C749">
        <v>89.131</v>
      </c>
      <c r="D749">
        <v>182.917</v>
      </c>
      <c r="E749"/>
      <c r="F749"/>
      <c r="G749">
        <v>348.51100000000002</v>
      </c>
      <c r="H749">
        <v>48.78412999999999</v>
      </c>
      <c r="I749">
        <v>169.28228999999999</v>
      </c>
      <c r="J749">
        <v>89.43668000000001</v>
      </c>
      <c r="K749">
        <v>41.007899999999992</v>
      </c>
    </row>
    <row r="750" spans="1:11" x14ac:dyDescent="0.25">
      <c r="A750" t="s">
        <v>45</v>
      </c>
      <c r="B750" s="2">
        <v>42095</v>
      </c>
      <c r="C750">
        <v>708.54300000000001</v>
      </c>
      <c r="D750">
        <v>307.49299999999999</v>
      </c>
      <c r="E750"/>
      <c r="F750"/>
      <c r="G750">
        <v>482.17999999999995</v>
      </c>
      <c r="H750">
        <v>67.267949999999999</v>
      </c>
      <c r="I750">
        <v>233.39685000000003</v>
      </c>
      <c r="J750">
        <v>125.91079999999999</v>
      </c>
      <c r="K750">
        <v>55.604399999999956</v>
      </c>
    </row>
    <row r="751" spans="1:11" x14ac:dyDescent="0.25">
      <c r="A751" t="s">
        <v>45</v>
      </c>
      <c r="B751" s="2">
        <v>42461</v>
      </c>
      <c r="C751">
        <v>283.70300000000003</v>
      </c>
      <c r="D751">
        <v>248.00900000000001</v>
      </c>
      <c r="E751"/>
      <c r="F751"/>
      <c r="G751">
        <v>591.34030000000007</v>
      </c>
      <c r="H751">
        <v>85.994460000000004</v>
      </c>
      <c r="I751">
        <v>281.53192999999999</v>
      </c>
      <c r="J751">
        <v>151.17956000000001</v>
      </c>
      <c r="K751">
        <v>72.634349999999998</v>
      </c>
    </row>
    <row r="752" spans="1:11" x14ac:dyDescent="0.25">
      <c r="A752" t="s">
        <v>45</v>
      </c>
      <c r="B752" s="2">
        <v>42826</v>
      </c>
      <c r="C752">
        <v>194.02599999999998</v>
      </c>
      <c r="D752">
        <v>300.42700000000002</v>
      </c>
      <c r="E752"/>
      <c r="F752"/>
      <c r="G752">
        <v>416.83200000000005</v>
      </c>
      <c r="H752">
        <v>52.140859999999996</v>
      </c>
      <c r="I752">
        <v>192.99563000000001</v>
      </c>
      <c r="J752">
        <v>112.47476</v>
      </c>
      <c r="K752" s="63">
        <v>59.220750000000017</v>
      </c>
    </row>
    <row r="753" spans="1:11" x14ac:dyDescent="0.25">
      <c r="A753" t="s">
        <v>45</v>
      </c>
      <c r="B753" s="2">
        <v>43191</v>
      </c>
      <c r="C753">
        <v>380.68299999999999</v>
      </c>
      <c r="D753">
        <v>418.75900000000001</v>
      </c>
      <c r="E753"/>
      <c r="F753"/>
      <c r="G753">
        <v>297.755</v>
      </c>
      <c r="H753">
        <v>48.816310000000001</v>
      </c>
      <c r="I753">
        <v>130.51773</v>
      </c>
      <c r="J753">
        <v>81.743760000000009</v>
      </c>
      <c r="K753">
        <v>36.677199999999992</v>
      </c>
    </row>
    <row r="754" spans="1:11" x14ac:dyDescent="0.25">
      <c r="A754" t="s">
        <v>45</v>
      </c>
      <c r="B754" s="2">
        <v>43556</v>
      </c>
      <c r="C754">
        <v>350.20859999999999</v>
      </c>
      <c r="D754">
        <v>607.80040000000008</v>
      </c>
      <c r="E754"/>
      <c r="F754"/>
      <c r="G754">
        <v>271.49270000000001</v>
      </c>
      <c r="H754">
        <v>39.317185000000002</v>
      </c>
      <c r="I754">
        <v>116.81943000000001</v>
      </c>
      <c r="J754">
        <v>76.825999999999993</v>
      </c>
      <c r="K754">
        <v>38.530085000000007</v>
      </c>
    </row>
    <row r="755" spans="1:11" x14ac:dyDescent="0.25">
      <c r="A755" t="s">
        <v>45</v>
      </c>
      <c r="B755" s="2">
        <v>43922</v>
      </c>
      <c r="C755">
        <v>286.03489999999999</v>
      </c>
      <c r="D755">
        <v>265.10489999999999</v>
      </c>
      <c r="E755"/>
      <c r="F755"/>
      <c r="G755">
        <v>438.46510000000006</v>
      </c>
      <c r="H755">
        <v>90.77875499999999</v>
      </c>
      <c r="I755">
        <v>176.06304</v>
      </c>
      <c r="J755">
        <v>112.67584000000002</v>
      </c>
      <c r="K755">
        <v>58.94746500000003</v>
      </c>
    </row>
    <row r="756" spans="1:11" x14ac:dyDescent="0.25">
      <c r="A756" t="s">
        <v>45</v>
      </c>
      <c r="B756" s="2">
        <v>44287</v>
      </c>
      <c r="C756">
        <v>524.30709999999999</v>
      </c>
      <c r="D756">
        <v>502.22289999999998</v>
      </c>
      <c r="E756"/>
      <c r="F756"/>
      <c r="G756">
        <v>379.06030000000004</v>
      </c>
      <c r="H756">
        <v>87.063639999999992</v>
      </c>
      <c r="I756">
        <v>145.37752</v>
      </c>
      <c r="J756">
        <v>94.107280000000003</v>
      </c>
      <c r="K756">
        <v>52.511859999999992</v>
      </c>
    </row>
    <row r="757" spans="1:11" x14ac:dyDescent="0.25">
      <c r="A757" t="s">
        <v>45</v>
      </c>
      <c r="B757" s="2">
        <v>44652</v>
      </c>
      <c r="C757">
        <v>311.99849999999998</v>
      </c>
      <c r="D757">
        <v>393.57810000000001</v>
      </c>
      <c r="E757"/>
      <c r="F757"/>
      <c r="G757">
        <v>562.09770000000003</v>
      </c>
      <c r="H757">
        <v>136.46455499999999</v>
      </c>
      <c r="I757">
        <v>210.15093999999999</v>
      </c>
      <c r="J757">
        <v>132.36396000000002</v>
      </c>
      <c r="K757">
        <v>83.118245000000002</v>
      </c>
    </row>
    <row r="758" spans="1:11" x14ac:dyDescent="0.25">
      <c r="A758" t="s">
        <v>45</v>
      </c>
      <c r="B758" s="2">
        <v>45017</v>
      </c>
      <c r="C758">
        <v>267.19200000000001</v>
      </c>
      <c r="D758">
        <v>428.19100000000003</v>
      </c>
      <c r="E758"/>
      <c r="F758"/>
      <c r="G758">
        <v>220.15299999999999</v>
      </c>
      <c r="H758">
        <v>36.334519999999998</v>
      </c>
      <c r="I758">
        <v>94.254659999999987</v>
      </c>
      <c r="J758">
        <v>60.466120000000004</v>
      </c>
      <c r="K758">
        <v>29.097700000000003</v>
      </c>
    </row>
    <row r="759" spans="1:11" x14ac:dyDescent="0.25">
      <c r="A759" t="s">
        <v>45</v>
      </c>
      <c r="B759" s="2">
        <v>45383</v>
      </c>
      <c r="C759">
        <v>547.25450000000001</v>
      </c>
      <c r="D759">
        <v>308.32490000000001</v>
      </c>
      <c r="E759"/>
      <c r="F759"/>
      <c r="G759">
        <v>368.34360000000004</v>
      </c>
      <c r="H759">
        <v>60.244264999999992</v>
      </c>
      <c r="I759">
        <v>146.16836999999998</v>
      </c>
      <c r="J759">
        <v>97.808140000000009</v>
      </c>
      <c r="K759">
        <v>64.122825000000034</v>
      </c>
    </row>
    <row r="760" spans="1:11" x14ac:dyDescent="0.25">
      <c r="A760" t="s">
        <v>45</v>
      </c>
      <c r="B760" s="2">
        <v>36647</v>
      </c>
      <c r="C760">
        <v>297.17482600000005</v>
      </c>
      <c r="D760">
        <v>140.051975</v>
      </c>
      <c r="E760"/>
      <c r="F760"/>
      <c r="G760">
        <v>187.03</v>
      </c>
      <c r="H760">
        <v>16.695594</v>
      </c>
      <c r="I760">
        <v>92.715251999999992</v>
      </c>
      <c r="J760">
        <v>58.161293999999998</v>
      </c>
      <c r="K760">
        <v>19.45786</v>
      </c>
    </row>
    <row r="761" spans="1:11" x14ac:dyDescent="0.25">
      <c r="A761" t="s">
        <v>45</v>
      </c>
      <c r="B761" s="2">
        <v>37012</v>
      </c>
      <c r="C761">
        <v>287.19389999999999</v>
      </c>
      <c r="D761">
        <v>252.3356</v>
      </c>
      <c r="E761"/>
      <c r="F761"/>
      <c r="G761">
        <v>284.17880000000002</v>
      </c>
      <c r="H761">
        <v>28.987213999999994</v>
      </c>
      <c r="I761">
        <v>135.087908</v>
      </c>
      <c r="J761">
        <v>86.802875999999998</v>
      </c>
      <c r="K761">
        <v>33.300802000000012</v>
      </c>
    </row>
    <row r="762" spans="1:11" x14ac:dyDescent="0.25">
      <c r="A762" t="s">
        <v>45</v>
      </c>
      <c r="B762" s="2">
        <v>37377</v>
      </c>
      <c r="C762">
        <v>518.79951400000004</v>
      </c>
      <c r="D762">
        <v>155.62379200000001</v>
      </c>
      <c r="E762"/>
      <c r="F762"/>
      <c r="G762">
        <v>412.10109999999997</v>
      </c>
      <c r="H762">
        <v>72.505128999999997</v>
      </c>
      <c r="I762">
        <v>175.686048</v>
      </c>
      <c r="J762">
        <v>116.561556</v>
      </c>
      <c r="K762">
        <v>47.348366999999996</v>
      </c>
    </row>
    <row r="763" spans="1:11" x14ac:dyDescent="0.25">
      <c r="A763" t="s">
        <v>45</v>
      </c>
      <c r="B763" s="2">
        <v>37742</v>
      </c>
      <c r="C763">
        <v>246.45939999999999</v>
      </c>
      <c r="D763">
        <v>121.87129999999999</v>
      </c>
      <c r="E763"/>
      <c r="F763"/>
      <c r="G763">
        <v>451.74059999999997</v>
      </c>
      <c r="H763">
        <v>64.220865000000003</v>
      </c>
      <c r="I763">
        <v>197.77157</v>
      </c>
      <c r="J763">
        <v>134.22934000000001</v>
      </c>
      <c r="K763">
        <v>55.518825000000021</v>
      </c>
    </row>
    <row r="764" spans="1:11" x14ac:dyDescent="0.25">
      <c r="A764" t="s">
        <v>45</v>
      </c>
      <c r="B764" s="2">
        <v>38108</v>
      </c>
      <c r="C764">
        <v>320.85859999999997</v>
      </c>
      <c r="D764">
        <v>149.77510000000001</v>
      </c>
      <c r="E764"/>
      <c r="F764"/>
      <c r="G764">
        <v>223.05740000000003</v>
      </c>
      <c r="H764">
        <v>33.655113999999998</v>
      </c>
      <c r="I764">
        <v>100.24961200000001</v>
      </c>
      <c r="J764">
        <v>65.143723999999992</v>
      </c>
      <c r="K764">
        <v>24.008950000000013</v>
      </c>
    </row>
    <row r="765" spans="1:11" x14ac:dyDescent="0.25">
      <c r="A765" t="s">
        <v>45</v>
      </c>
      <c r="B765" s="2">
        <v>38473</v>
      </c>
      <c r="C765">
        <v>370.22450000000003</v>
      </c>
      <c r="D765">
        <v>235.01589999999999</v>
      </c>
      <c r="E765"/>
      <c r="F765"/>
      <c r="G765">
        <v>169.3554</v>
      </c>
      <c r="H765">
        <v>17.216009999999997</v>
      </c>
      <c r="I765">
        <v>82.511380000000003</v>
      </c>
      <c r="J765">
        <v>56.302959999999992</v>
      </c>
      <c r="K765">
        <v>13.325050000000001</v>
      </c>
    </row>
    <row r="766" spans="1:11" x14ac:dyDescent="0.25">
      <c r="A766" t="s">
        <v>45</v>
      </c>
      <c r="B766" s="2">
        <v>38838</v>
      </c>
      <c r="C766">
        <v>348.13159999999999</v>
      </c>
      <c r="D766">
        <v>169.15360000000001</v>
      </c>
      <c r="E766"/>
      <c r="F766"/>
      <c r="G766">
        <v>295.89499999999998</v>
      </c>
      <c r="H766">
        <v>29.033093999999998</v>
      </c>
      <c r="I766">
        <v>138.218377</v>
      </c>
      <c r="J766">
        <v>85.642184</v>
      </c>
      <c r="K766">
        <v>43.001344999999986</v>
      </c>
    </row>
    <row r="767" spans="1:11" x14ac:dyDescent="0.25">
      <c r="A767" t="s">
        <v>45</v>
      </c>
      <c r="B767" s="2">
        <v>39203</v>
      </c>
      <c r="C767">
        <v>346.87869999999998</v>
      </c>
      <c r="D767">
        <v>354.97899999999998</v>
      </c>
      <c r="E767"/>
      <c r="F767"/>
      <c r="G767">
        <v>335.41410000000002</v>
      </c>
      <c r="H767">
        <v>58.100116</v>
      </c>
      <c r="I767">
        <v>150.12182799999999</v>
      </c>
      <c r="J767">
        <v>99.457515999999998</v>
      </c>
      <c r="K767">
        <v>27.734640000000006</v>
      </c>
    </row>
    <row r="768" spans="1:11" x14ac:dyDescent="0.25">
      <c r="A768" t="s">
        <v>45</v>
      </c>
      <c r="B768" s="2">
        <v>39569</v>
      </c>
      <c r="C768">
        <v>268.66359999999997</v>
      </c>
      <c r="D768">
        <v>298.07830000000001</v>
      </c>
      <c r="E768"/>
      <c r="F768"/>
      <c r="G768">
        <v>461.67479999999995</v>
      </c>
      <c r="H768">
        <v>56.360793999999991</v>
      </c>
      <c r="I768">
        <v>215.44807699999996</v>
      </c>
      <c r="J768">
        <v>138.78062399999999</v>
      </c>
      <c r="K768" s="63">
        <v>51.085305000000012</v>
      </c>
    </row>
    <row r="769" spans="1:11" x14ac:dyDescent="0.25">
      <c r="A769" t="s">
        <v>45</v>
      </c>
      <c r="B769" s="2">
        <v>39934</v>
      </c>
      <c r="C769">
        <v>318.70269999999999</v>
      </c>
      <c r="D769">
        <v>326.0675</v>
      </c>
      <c r="E769"/>
      <c r="F769"/>
      <c r="G769">
        <v>320.21280000000002</v>
      </c>
      <c r="H769">
        <v>33.204934999999999</v>
      </c>
      <c r="I769">
        <v>151.73808</v>
      </c>
      <c r="J769">
        <v>99.428100000000001</v>
      </c>
      <c r="K769">
        <v>35.841684999999998</v>
      </c>
    </row>
    <row r="770" spans="1:11" x14ac:dyDescent="0.25">
      <c r="A770" t="s">
        <v>45</v>
      </c>
      <c r="B770" s="2">
        <v>40299</v>
      </c>
      <c r="C770">
        <v>500.96939999999995</v>
      </c>
      <c r="D770">
        <v>347.38071600000001</v>
      </c>
      <c r="E770"/>
      <c r="F770"/>
      <c r="G770">
        <v>332.387</v>
      </c>
      <c r="H770">
        <v>48.844429999999988</v>
      </c>
      <c r="I770">
        <v>153.52484000000001</v>
      </c>
      <c r="J770">
        <v>96.981280000000012</v>
      </c>
      <c r="K770">
        <v>33.036449999999988</v>
      </c>
    </row>
    <row r="771" spans="1:11" x14ac:dyDescent="0.25">
      <c r="A771" t="s">
        <v>45</v>
      </c>
      <c r="B771" s="2">
        <v>40664</v>
      </c>
      <c r="C771">
        <v>330.78500000000003</v>
      </c>
      <c r="D771">
        <v>389.06300000000005</v>
      </c>
      <c r="E771"/>
      <c r="F771"/>
      <c r="G771">
        <v>314.02800000000002</v>
      </c>
      <c r="H771">
        <v>54.525210000000001</v>
      </c>
      <c r="I771">
        <v>140.72868</v>
      </c>
      <c r="J771">
        <v>88.08896</v>
      </c>
      <c r="K771">
        <v>30.685150000000004</v>
      </c>
    </row>
    <row r="772" spans="1:11" x14ac:dyDescent="0.25">
      <c r="A772" t="s">
        <v>45</v>
      </c>
      <c r="B772" s="2">
        <v>41030</v>
      </c>
      <c r="C772">
        <v>574.48199999999997</v>
      </c>
      <c r="D772">
        <v>431.99</v>
      </c>
      <c r="E772"/>
      <c r="F772"/>
      <c r="G772">
        <v>247.238</v>
      </c>
      <c r="H772">
        <v>21.402840000000001</v>
      </c>
      <c r="I772">
        <v>119.53646999999999</v>
      </c>
      <c r="J772">
        <v>75.848640000000003</v>
      </c>
      <c r="K772">
        <v>30.45004999999999</v>
      </c>
    </row>
    <row r="773" spans="1:11" x14ac:dyDescent="0.25">
      <c r="A773" t="s">
        <v>45</v>
      </c>
      <c r="B773" s="2">
        <v>41395</v>
      </c>
      <c r="C773">
        <v>137.52500000000001</v>
      </c>
      <c r="D773">
        <v>404.81299999999999</v>
      </c>
      <c r="E773"/>
      <c r="F773"/>
      <c r="G773">
        <v>255.48690000000002</v>
      </c>
      <c r="H773">
        <v>21.11617</v>
      </c>
      <c r="I773">
        <v>128.98136</v>
      </c>
      <c r="J773">
        <v>77.492920000000012</v>
      </c>
      <c r="K773">
        <v>27.896449999999987</v>
      </c>
    </row>
    <row r="774" spans="1:11" x14ac:dyDescent="0.25">
      <c r="A774" t="s">
        <v>45</v>
      </c>
      <c r="B774" s="2">
        <v>41760</v>
      </c>
      <c r="C774">
        <v>262.32100000000003</v>
      </c>
      <c r="D774">
        <v>220.78800000000001</v>
      </c>
      <c r="E774"/>
      <c r="F774"/>
      <c r="G774">
        <v>418.63200000000001</v>
      </c>
      <c r="H774">
        <v>62.157839999999993</v>
      </c>
      <c r="I774">
        <v>202.85772</v>
      </c>
      <c r="J774">
        <v>109.91224</v>
      </c>
      <c r="K774">
        <v>43.7042</v>
      </c>
    </row>
    <row r="775" spans="1:11" x14ac:dyDescent="0.25">
      <c r="A775" t="s">
        <v>45</v>
      </c>
      <c r="B775" s="2">
        <v>42125</v>
      </c>
      <c r="C775">
        <v>772.22679999999991</v>
      </c>
      <c r="D775">
        <v>391.601</v>
      </c>
      <c r="E775"/>
      <c r="F775"/>
      <c r="G775">
        <v>423.35700000000008</v>
      </c>
      <c r="H775">
        <v>58.958530000000003</v>
      </c>
      <c r="I775">
        <v>207.77299000000002</v>
      </c>
      <c r="J775">
        <v>108.44848</v>
      </c>
      <c r="K775">
        <v>48.177000000000007</v>
      </c>
    </row>
    <row r="776" spans="1:11" x14ac:dyDescent="0.25">
      <c r="A776" t="s">
        <v>45</v>
      </c>
      <c r="B776" s="2">
        <v>42491</v>
      </c>
      <c r="C776">
        <v>331.3</v>
      </c>
      <c r="D776">
        <v>300.03999999999996</v>
      </c>
      <c r="E776"/>
      <c r="F776"/>
      <c r="G776">
        <v>551.90199999999993</v>
      </c>
      <c r="H776">
        <v>72.206579999999988</v>
      </c>
      <c r="I776">
        <v>266.48489000000001</v>
      </c>
      <c r="J776">
        <v>142.81868</v>
      </c>
      <c r="K776">
        <v>70.391849999999991</v>
      </c>
    </row>
    <row r="777" spans="1:11" x14ac:dyDescent="0.25">
      <c r="A777" t="s">
        <v>45</v>
      </c>
      <c r="B777" s="2">
        <v>42856</v>
      </c>
      <c r="C777">
        <v>320.5258</v>
      </c>
      <c r="D777">
        <v>366.35799999999995</v>
      </c>
      <c r="E777"/>
      <c r="F777"/>
      <c r="G777">
        <v>481.42000000000007</v>
      </c>
      <c r="H777">
        <v>64.456729999999993</v>
      </c>
      <c r="I777">
        <v>215.70694</v>
      </c>
      <c r="J777">
        <v>131.21708000000001</v>
      </c>
      <c r="K777">
        <v>70.03925000000001</v>
      </c>
    </row>
    <row r="778" spans="1:11" x14ac:dyDescent="0.25">
      <c r="A778" t="s">
        <v>45</v>
      </c>
      <c r="B778" s="2">
        <v>43221</v>
      </c>
      <c r="C778">
        <v>447.5444</v>
      </c>
      <c r="D778">
        <v>575.44360000000006</v>
      </c>
      <c r="E778"/>
      <c r="F778"/>
      <c r="G778">
        <v>364.64080000000001</v>
      </c>
      <c r="H778">
        <v>59.399850000000001</v>
      </c>
      <c r="I778">
        <v>155.5598</v>
      </c>
      <c r="J778">
        <v>100.4862</v>
      </c>
      <c r="K778">
        <v>49.194950000000013</v>
      </c>
    </row>
    <row r="779" spans="1:11" x14ac:dyDescent="0.25">
      <c r="A779" t="s">
        <v>45</v>
      </c>
      <c r="B779" s="2">
        <v>43586</v>
      </c>
      <c r="C779">
        <v>541.93799999999999</v>
      </c>
      <c r="D779">
        <v>514.12390000000005</v>
      </c>
      <c r="E779"/>
      <c r="F779"/>
      <c r="G779">
        <v>306.02040000000005</v>
      </c>
      <c r="H779">
        <v>46.192695000000001</v>
      </c>
      <c r="I779">
        <v>128.45285999999999</v>
      </c>
      <c r="J779">
        <v>85.101400000000012</v>
      </c>
      <c r="K779">
        <v>46.273445000000024</v>
      </c>
    </row>
    <row r="780" spans="1:11" x14ac:dyDescent="0.25">
      <c r="A780" t="s">
        <v>45</v>
      </c>
      <c r="B780" s="2">
        <v>43952</v>
      </c>
      <c r="C780">
        <v>438.80280000000005</v>
      </c>
      <c r="D780">
        <v>446.96900000000005</v>
      </c>
      <c r="E780"/>
      <c r="F780"/>
      <c r="G780">
        <v>521.61660000000006</v>
      </c>
      <c r="H780">
        <v>123.098485</v>
      </c>
      <c r="I780">
        <v>193.46473</v>
      </c>
      <c r="J780">
        <v>124.86150000000001</v>
      </c>
      <c r="K780">
        <v>80.191885000000013</v>
      </c>
    </row>
    <row r="781" spans="1:11" x14ac:dyDescent="0.25">
      <c r="A781" t="s">
        <v>45</v>
      </c>
      <c r="B781" s="2">
        <v>44317</v>
      </c>
      <c r="C781">
        <v>591.48390000000006</v>
      </c>
      <c r="D781">
        <v>517.2944</v>
      </c>
      <c r="E781"/>
      <c r="F781"/>
      <c r="G781">
        <v>498.00240000000002</v>
      </c>
      <c r="H781">
        <v>120.01074499999999</v>
      </c>
      <c r="I781">
        <v>191.23005999999998</v>
      </c>
      <c r="J781">
        <v>121.60950000000001</v>
      </c>
      <c r="K781">
        <v>65.152095000000031</v>
      </c>
    </row>
    <row r="782" spans="1:11" x14ac:dyDescent="0.25">
      <c r="A782" t="s">
        <v>45</v>
      </c>
      <c r="B782" s="2">
        <v>44682</v>
      </c>
      <c r="C782">
        <v>437.64399999999995</v>
      </c>
      <c r="D782">
        <v>437.70269999999999</v>
      </c>
      <c r="E782"/>
      <c r="F782"/>
      <c r="G782">
        <v>689.80380000000002</v>
      </c>
      <c r="H782">
        <v>135.85495</v>
      </c>
      <c r="I782">
        <v>284.60849999999999</v>
      </c>
      <c r="J782">
        <v>169.91322000000002</v>
      </c>
      <c r="K782">
        <v>99.427130000000005</v>
      </c>
    </row>
    <row r="783" spans="1:11" x14ac:dyDescent="0.25">
      <c r="A783" t="s">
        <v>45</v>
      </c>
      <c r="B783" s="2">
        <v>45047</v>
      </c>
      <c r="C783">
        <v>475.23489999999998</v>
      </c>
      <c r="D783">
        <v>493.97790000000003</v>
      </c>
      <c r="E783"/>
      <c r="F783"/>
      <c r="G783">
        <v>327.1961</v>
      </c>
      <c r="H783">
        <v>53.414919999999995</v>
      </c>
      <c r="I783">
        <v>145.22726</v>
      </c>
      <c r="J783">
        <v>90.88336000000001</v>
      </c>
      <c r="K783">
        <v>37.670560000000009</v>
      </c>
    </row>
    <row r="784" spans="1:11" x14ac:dyDescent="0.25">
      <c r="A784" t="s">
        <v>45</v>
      </c>
      <c r="B784" s="2">
        <v>45413</v>
      </c>
      <c r="C784">
        <v>685.9117</v>
      </c>
      <c r="D784">
        <v>386.3997</v>
      </c>
      <c r="E784"/>
      <c r="F784"/>
      <c r="G784">
        <v>476.34140000000002</v>
      </c>
      <c r="H784">
        <v>95.584049999999991</v>
      </c>
      <c r="I784">
        <v>184.5609</v>
      </c>
      <c r="J784">
        <v>121.74844000000002</v>
      </c>
      <c r="K784">
        <v>74.448010000000011</v>
      </c>
    </row>
    <row r="785" spans="1:11" x14ac:dyDescent="0.25">
      <c r="A785" t="s">
        <v>45</v>
      </c>
      <c r="B785" s="2">
        <v>36678</v>
      </c>
      <c r="C785">
        <v>398.17165799999998</v>
      </c>
      <c r="D785">
        <v>201.10773599999999</v>
      </c>
      <c r="E785"/>
      <c r="F785"/>
      <c r="G785">
        <v>306.75599999999997</v>
      </c>
      <c r="H785">
        <v>67.511847500000002</v>
      </c>
      <c r="I785">
        <v>131.81985600000002</v>
      </c>
      <c r="J785">
        <v>82.460352999999998</v>
      </c>
      <c r="K785">
        <v>24.963943499999992</v>
      </c>
    </row>
    <row r="786" spans="1:11" x14ac:dyDescent="0.25">
      <c r="A786" t="s">
        <v>45</v>
      </c>
      <c r="B786" s="2">
        <v>37043</v>
      </c>
      <c r="C786">
        <v>463.42340000000002</v>
      </c>
      <c r="D786">
        <v>281.11609999999996</v>
      </c>
      <c r="E786"/>
      <c r="F786"/>
      <c r="G786">
        <v>324.50069999999994</v>
      </c>
      <c r="H786">
        <v>31.680779999999995</v>
      </c>
      <c r="I786">
        <v>151.98267099999998</v>
      </c>
      <c r="J786">
        <v>99.618942000000004</v>
      </c>
      <c r="K786">
        <v>41.218306999999989</v>
      </c>
    </row>
    <row r="787" spans="1:11" x14ac:dyDescent="0.25">
      <c r="A787" t="s">
        <v>45</v>
      </c>
      <c r="B787" s="2">
        <v>37408</v>
      </c>
      <c r="C787">
        <v>588.64187100000004</v>
      </c>
      <c r="D787">
        <v>225.63166699999999</v>
      </c>
      <c r="E787"/>
      <c r="F787"/>
      <c r="G787">
        <v>353.70400000000001</v>
      </c>
      <c r="H787">
        <v>53.422168000000006</v>
      </c>
      <c r="I787">
        <v>153.07312000000002</v>
      </c>
      <c r="J787">
        <v>102.19532000000001</v>
      </c>
      <c r="K787">
        <v>45.013391999999989</v>
      </c>
    </row>
    <row r="788" spans="1:11" x14ac:dyDescent="0.25">
      <c r="A788" t="s">
        <v>45</v>
      </c>
      <c r="B788" s="2">
        <v>37773</v>
      </c>
      <c r="C788">
        <v>447.37419999999997</v>
      </c>
      <c r="D788">
        <v>208.38349999999997</v>
      </c>
      <c r="E788"/>
      <c r="F788"/>
      <c r="G788">
        <v>438.25300000000004</v>
      </c>
      <c r="H788">
        <v>47.988862999999995</v>
      </c>
      <c r="I788">
        <v>197.12495399999997</v>
      </c>
      <c r="J788">
        <v>134.714248</v>
      </c>
      <c r="K788" s="63">
        <v>58.424935000000033</v>
      </c>
    </row>
    <row r="789" spans="1:11" x14ac:dyDescent="0.25">
      <c r="A789" t="s">
        <v>45</v>
      </c>
      <c r="B789" s="2">
        <v>38139</v>
      </c>
      <c r="C789">
        <v>294.69880000000001</v>
      </c>
      <c r="D789">
        <v>204.22790000000001</v>
      </c>
      <c r="E789"/>
      <c r="F789"/>
      <c r="G789">
        <v>358.01809999999995</v>
      </c>
      <c r="H789">
        <v>56.880452999999996</v>
      </c>
      <c r="I789">
        <v>164.24467399999997</v>
      </c>
      <c r="J789">
        <v>100.80878800000001</v>
      </c>
      <c r="K789">
        <v>36.084184999999991</v>
      </c>
    </row>
    <row r="790" spans="1:11" x14ac:dyDescent="0.25">
      <c r="A790" t="s">
        <v>45</v>
      </c>
      <c r="B790" s="2">
        <v>38504</v>
      </c>
      <c r="C790">
        <v>442.94409999999993</v>
      </c>
      <c r="D790">
        <v>273.86790000000002</v>
      </c>
      <c r="E790"/>
      <c r="F790"/>
      <c r="G790">
        <v>347.54309999999998</v>
      </c>
      <c r="H790">
        <v>42.781983999999994</v>
      </c>
      <c r="I790">
        <v>169.067072</v>
      </c>
      <c r="J790">
        <v>106.31604400000001</v>
      </c>
      <c r="K790" s="63">
        <v>29.378000000000014</v>
      </c>
    </row>
    <row r="791" spans="1:11" x14ac:dyDescent="0.25">
      <c r="A791" t="s">
        <v>45</v>
      </c>
      <c r="B791" s="2">
        <v>38869</v>
      </c>
      <c r="C791">
        <v>484.27549999999997</v>
      </c>
      <c r="D791">
        <v>299.18680000000001</v>
      </c>
      <c r="E791"/>
      <c r="F791"/>
      <c r="G791">
        <v>410.548</v>
      </c>
      <c r="H791">
        <v>60.973863999999992</v>
      </c>
      <c r="I791">
        <v>180.23623700000002</v>
      </c>
      <c r="J791">
        <v>119.652924</v>
      </c>
      <c r="K791">
        <v>49.684974999999987</v>
      </c>
    </row>
    <row r="792" spans="1:11" x14ac:dyDescent="0.25">
      <c r="A792" t="s">
        <v>45</v>
      </c>
      <c r="B792" s="2">
        <v>39234</v>
      </c>
      <c r="C792">
        <v>520.30729999999994</v>
      </c>
      <c r="D792">
        <v>391.41750000000002</v>
      </c>
      <c r="E792"/>
      <c r="F792"/>
      <c r="G792">
        <v>403.93830000000003</v>
      </c>
      <c r="H792">
        <v>63.314211999999998</v>
      </c>
      <c r="I792">
        <v>184.139771</v>
      </c>
      <c r="J792">
        <v>124.212952</v>
      </c>
      <c r="K792">
        <v>32.271365000000031</v>
      </c>
    </row>
    <row r="793" spans="1:11" x14ac:dyDescent="0.25">
      <c r="A793" t="s">
        <v>45</v>
      </c>
      <c r="B793" s="2">
        <v>39600</v>
      </c>
      <c r="C793">
        <v>452.57439999999997</v>
      </c>
      <c r="D793">
        <v>367.9067</v>
      </c>
      <c r="E793"/>
      <c r="F793"/>
      <c r="G793">
        <v>423.47140000000002</v>
      </c>
      <c r="H793">
        <v>55.687171999999997</v>
      </c>
      <c r="I793">
        <v>195.62525099999999</v>
      </c>
      <c r="J793">
        <v>126.642672</v>
      </c>
      <c r="K793">
        <v>45.516304999999988</v>
      </c>
    </row>
    <row r="794" spans="1:11" x14ac:dyDescent="0.25">
      <c r="A794" t="s">
        <v>45</v>
      </c>
      <c r="B794" s="2">
        <v>39965</v>
      </c>
      <c r="C794">
        <v>395.3526</v>
      </c>
      <c r="D794">
        <v>370.41029999999995</v>
      </c>
      <c r="E794"/>
      <c r="F794"/>
      <c r="G794">
        <v>355.08209999999997</v>
      </c>
      <c r="H794">
        <v>48.030169999999998</v>
      </c>
      <c r="I794">
        <v>159.58541</v>
      </c>
      <c r="J794">
        <v>106.65402</v>
      </c>
      <c r="K794">
        <v>40.812499999999979</v>
      </c>
    </row>
    <row r="795" spans="1:11" x14ac:dyDescent="0.25">
      <c r="A795" t="s">
        <v>45</v>
      </c>
      <c r="B795" s="2">
        <v>40330</v>
      </c>
      <c r="C795">
        <v>556.96970199999998</v>
      </c>
      <c r="D795">
        <v>460.20400899999999</v>
      </c>
      <c r="E795"/>
      <c r="F795"/>
      <c r="G795">
        <v>444.45350000000008</v>
      </c>
      <c r="H795">
        <v>56.486913999999999</v>
      </c>
      <c r="I795">
        <v>212.99031200000002</v>
      </c>
      <c r="J795">
        <v>139.088144</v>
      </c>
      <c r="K795">
        <v>35.888130000000032</v>
      </c>
    </row>
    <row r="796" spans="1:11" x14ac:dyDescent="0.25">
      <c r="A796" t="s">
        <v>45</v>
      </c>
      <c r="B796" s="2">
        <v>40695</v>
      </c>
      <c r="C796">
        <v>461.88490000000002</v>
      </c>
      <c r="D796">
        <v>397.51</v>
      </c>
      <c r="E796"/>
      <c r="F796"/>
      <c r="G796">
        <v>395.4117</v>
      </c>
      <c r="H796">
        <v>68.894261999999998</v>
      </c>
      <c r="I796">
        <v>176.17907099999999</v>
      </c>
      <c r="J796">
        <v>111.51583199999999</v>
      </c>
      <c r="K796">
        <v>38.822535000000002</v>
      </c>
    </row>
    <row r="797" spans="1:11" x14ac:dyDescent="0.25">
      <c r="A797" t="s">
        <v>45</v>
      </c>
      <c r="B797" s="2">
        <v>41061</v>
      </c>
      <c r="C797">
        <v>665.05069999999989</v>
      </c>
      <c r="D797">
        <v>379.54300000000001</v>
      </c>
      <c r="E797"/>
      <c r="F797"/>
      <c r="G797">
        <v>351.91020000000003</v>
      </c>
      <c r="H797">
        <v>48.066671999999997</v>
      </c>
      <c r="I797">
        <v>155.17112600000002</v>
      </c>
      <c r="J797">
        <v>102.029152</v>
      </c>
      <c r="K797">
        <v>46.643250000000009</v>
      </c>
    </row>
    <row r="798" spans="1:11" x14ac:dyDescent="0.25">
      <c r="A798" t="s">
        <v>45</v>
      </c>
      <c r="B798" s="2">
        <v>41426</v>
      </c>
      <c r="C798">
        <v>252.4392</v>
      </c>
      <c r="D798">
        <v>483.7636</v>
      </c>
      <c r="E798"/>
      <c r="F798"/>
      <c r="G798">
        <v>257.16469999999998</v>
      </c>
      <c r="H798">
        <v>6.1471219999999995</v>
      </c>
      <c r="I798">
        <v>105.371651</v>
      </c>
      <c r="J798">
        <v>61.049451999999995</v>
      </c>
      <c r="K798">
        <v>84.596474999999998</v>
      </c>
    </row>
    <row r="799" spans="1:11" x14ac:dyDescent="0.25">
      <c r="A799" t="s">
        <v>45</v>
      </c>
      <c r="B799" s="2">
        <v>41791</v>
      </c>
      <c r="C799">
        <v>397.51490000000001</v>
      </c>
      <c r="D799">
        <v>256.08799999999997</v>
      </c>
      <c r="E799"/>
      <c r="F799"/>
      <c r="G799">
        <v>496.89010000000002</v>
      </c>
      <c r="H799">
        <v>61.395482000000001</v>
      </c>
      <c r="I799">
        <v>248.55263100000002</v>
      </c>
      <c r="J799">
        <v>138.332312</v>
      </c>
      <c r="K799">
        <v>48.609674999999967</v>
      </c>
    </row>
    <row r="800" spans="1:11" x14ac:dyDescent="0.25">
      <c r="A800" t="s">
        <v>45</v>
      </c>
      <c r="B800" s="2">
        <v>42156</v>
      </c>
      <c r="C800">
        <v>772.9579</v>
      </c>
      <c r="D800">
        <v>430.36759999999998</v>
      </c>
      <c r="E800"/>
      <c r="F800"/>
      <c r="G800">
        <v>478.54570000000001</v>
      </c>
      <c r="H800">
        <v>45.868021999999996</v>
      </c>
      <c r="I800">
        <v>236.13150100000001</v>
      </c>
      <c r="J800">
        <v>134.075512</v>
      </c>
      <c r="K800">
        <v>62.470664999999997</v>
      </c>
    </row>
    <row r="801" spans="1:11" x14ac:dyDescent="0.25">
      <c r="A801" t="s">
        <v>45</v>
      </c>
      <c r="B801" s="2">
        <v>42522</v>
      </c>
      <c r="C801">
        <v>390.82600000000008</v>
      </c>
      <c r="D801">
        <v>339.64100000000002</v>
      </c>
      <c r="E801"/>
      <c r="F801"/>
      <c r="G801">
        <v>510.89800000000002</v>
      </c>
      <c r="H801">
        <v>50.330299999999994</v>
      </c>
      <c r="I801">
        <v>253.46314999999998</v>
      </c>
      <c r="J801">
        <v>139.10499999999999</v>
      </c>
      <c r="K801">
        <v>67.999549999999985</v>
      </c>
    </row>
    <row r="802" spans="1:11" x14ac:dyDescent="0.25">
      <c r="A802" t="s">
        <v>45</v>
      </c>
      <c r="B802" s="2">
        <v>42887</v>
      </c>
      <c r="C802">
        <v>504.86799999999999</v>
      </c>
      <c r="D802">
        <v>403.56</v>
      </c>
      <c r="E802"/>
      <c r="F802"/>
      <c r="G802">
        <v>470.48850000000004</v>
      </c>
      <c r="H802">
        <v>56.469709999999999</v>
      </c>
      <c r="I802">
        <v>215.48912999999999</v>
      </c>
      <c r="J802">
        <v>135.75044</v>
      </c>
      <c r="K802">
        <v>62.779219999999995</v>
      </c>
    </row>
    <row r="803" spans="1:11" x14ac:dyDescent="0.25">
      <c r="A803" t="s">
        <v>45</v>
      </c>
      <c r="B803" s="2">
        <v>43252</v>
      </c>
      <c r="C803">
        <v>630.83639999999991</v>
      </c>
      <c r="D803">
        <v>720.28150000000005</v>
      </c>
      <c r="E803"/>
      <c r="F803"/>
      <c r="G803">
        <v>550.41449999999998</v>
      </c>
      <c r="H803">
        <v>87.839770000000001</v>
      </c>
      <c r="I803">
        <v>231.54001</v>
      </c>
      <c r="J803">
        <v>150.08501999999999</v>
      </c>
      <c r="K803">
        <v>80.949700000000036</v>
      </c>
    </row>
    <row r="804" spans="1:11" x14ac:dyDescent="0.25">
      <c r="A804" t="s">
        <v>45</v>
      </c>
      <c r="B804" s="2">
        <v>43617</v>
      </c>
      <c r="C804">
        <v>524.88139999999999</v>
      </c>
      <c r="D804">
        <v>400.61559999999997</v>
      </c>
      <c r="E804"/>
      <c r="F804"/>
      <c r="G804">
        <v>297.16840000000002</v>
      </c>
      <c r="H804">
        <v>43.778749999999995</v>
      </c>
      <c r="I804">
        <v>127.50795000000001</v>
      </c>
      <c r="J804">
        <v>81.065439999999995</v>
      </c>
      <c r="K804">
        <v>44.816260000000014</v>
      </c>
    </row>
    <row r="805" spans="1:11" x14ac:dyDescent="0.25">
      <c r="A805" t="s">
        <v>45</v>
      </c>
      <c r="B805" s="2">
        <v>43983</v>
      </c>
      <c r="C805">
        <v>611.81449999999995</v>
      </c>
      <c r="D805">
        <v>533.9769</v>
      </c>
      <c r="E805"/>
      <c r="F805"/>
      <c r="G805">
        <v>497.94349999999997</v>
      </c>
      <c r="H805">
        <v>84.584829999999997</v>
      </c>
      <c r="I805">
        <v>201.57889</v>
      </c>
      <c r="J805">
        <v>135.71271999999999</v>
      </c>
      <c r="K805">
        <v>76.067059999999998</v>
      </c>
    </row>
    <row r="806" spans="1:11" x14ac:dyDescent="0.25">
      <c r="A806" t="s">
        <v>45</v>
      </c>
      <c r="B806" s="2">
        <v>44348</v>
      </c>
      <c r="C806">
        <v>629.1237000000001</v>
      </c>
      <c r="D806">
        <v>549.28009999999995</v>
      </c>
      <c r="E806"/>
      <c r="F806"/>
      <c r="G806">
        <v>607.81569999999988</v>
      </c>
      <c r="H806">
        <v>145.30696</v>
      </c>
      <c r="I806">
        <v>230.18113</v>
      </c>
      <c r="J806">
        <v>146.95429999999999</v>
      </c>
      <c r="K806">
        <v>85.373310000000004</v>
      </c>
    </row>
    <row r="807" spans="1:11" x14ac:dyDescent="0.25">
      <c r="A807" t="s">
        <v>45</v>
      </c>
      <c r="B807" s="2">
        <v>44713</v>
      </c>
      <c r="C807">
        <v>609.62729999999999</v>
      </c>
      <c r="D807">
        <v>576.52649999999994</v>
      </c>
      <c r="E807"/>
      <c r="F807"/>
      <c r="G807">
        <v>592.48699999999997</v>
      </c>
      <c r="H807">
        <v>136.30699499999997</v>
      </c>
      <c r="I807">
        <v>220.52436</v>
      </c>
      <c r="J807">
        <v>147.40859999999998</v>
      </c>
      <c r="K807">
        <v>88.247045000000043</v>
      </c>
    </row>
    <row r="808" spans="1:11" x14ac:dyDescent="0.25">
      <c r="A808" t="s">
        <v>45</v>
      </c>
      <c r="B808" s="2">
        <v>45078</v>
      </c>
      <c r="C808">
        <v>554.57100000000003</v>
      </c>
      <c r="D808">
        <v>509.81799999999998</v>
      </c>
      <c r="E808"/>
      <c r="F808"/>
      <c r="G808">
        <v>358.23899999999998</v>
      </c>
      <c r="H808">
        <v>64.844229999999996</v>
      </c>
      <c r="I808">
        <v>148.14958999999999</v>
      </c>
      <c r="J808">
        <v>92.513280000000009</v>
      </c>
      <c r="K808">
        <v>52.73190000000001</v>
      </c>
    </row>
    <row r="809" spans="1:11" x14ac:dyDescent="0.25">
      <c r="A809" t="s">
        <v>45</v>
      </c>
      <c r="B809" s="2">
        <v>36708</v>
      </c>
      <c r="C809">
        <v>502.89236399999999</v>
      </c>
      <c r="D809">
        <v>291.92789700000003</v>
      </c>
      <c r="E809"/>
      <c r="F809"/>
      <c r="G809">
        <v>326.25389999999999</v>
      </c>
      <c r="H809">
        <v>38.799875</v>
      </c>
      <c r="I809">
        <v>160.17712699999998</v>
      </c>
      <c r="J809">
        <v>100.29820099999999</v>
      </c>
      <c r="K809">
        <v>26.978696999999993</v>
      </c>
    </row>
    <row r="810" spans="1:11" x14ac:dyDescent="0.25">
      <c r="A810" t="s">
        <v>45</v>
      </c>
      <c r="B810" s="2">
        <v>37073</v>
      </c>
      <c r="C810">
        <v>665.99669999999992</v>
      </c>
      <c r="D810">
        <v>392.08069999999998</v>
      </c>
      <c r="E810"/>
      <c r="F810"/>
      <c r="G810">
        <v>311.82210000000003</v>
      </c>
      <c r="H810">
        <v>25.200084499999999</v>
      </c>
      <c r="I810">
        <v>149.85627200000002</v>
      </c>
      <c r="J810">
        <v>93.347469000000004</v>
      </c>
      <c r="K810">
        <v>43.41827450000001</v>
      </c>
    </row>
    <row r="811" spans="1:11" x14ac:dyDescent="0.25">
      <c r="A811" t="s">
        <v>45</v>
      </c>
      <c r="B811" s="2">
        <v>37438</v>
      </c>
      <c r="C811">
        <v>608.67915899999991</v>
      </c>
      <c r="D811">
        <v>321.07009299999999</v>
      </c>
      <c r="E811"/>
      <c r="F811"/>
      <c r="G811">
        <v>455.89769999999999</v>
      </c>
      <c r="H811">
        <v>43.195315000000001</v>
      </c>
      <c r="I811">
        <v>217.66836999999998</v>
      </c>
      <c r="J811">
        <v>145.20238000000001</v>
      </c>
      <c r="K811">
        <v>49.831635000000013</v>
      </c>
    </row>
    <row r="812" spans="1:11" x14ac:dyDescent="0.25">
      <c r="A812" t="s">
        <v>45</v>
      </c>
      <c r="B812" s="2">
        <v>37803</v>
      </c>
      <c r="C812">
        <v>495.6961</v>
      </c>
      <c r="D812">
        <v>232.23009999999999</v>
      </c>
      <c r="E812"/>
      <c r="F812"/>
      <c r="G812">
        <v>443.43379999999996</v>
      </c>
      <c r="H812">
        <v>26.791704000000003</v>
      </c>
      <c r="I812">
        <v>214.61628200000001</v>
      </c>
      <c r="J812">
        <v>145.588324</v>
      </c>
      <c r="K812">
        <v>56.437489999999983</v>
      </c>
    </row>
    <row r="813" spans="1:11" x14ac:dyDescent="0.25">
      <c r="A813" t="s">
        <v>45</v>
      </c>
      <c r="B813" s="2">
        <v>38169</v>
      </c>
      <c r="C813">
        <v>422.67199999999997</v>
      </c>
      <c r="D813">
        <v>333.12569999999999</v>
      </c>
      <c r="E813"/>
      <c r="F813"/>
      <c r="G813">
        <v>428.24619999999993</v>
      </c>
      <c r="H813">
        <v>68.157977000000002</v>
      </c>
      <c r="I813">
        <v>196.77289099999999</v>
      </c>
      <c r="J813">
        <v>125.853972</v>
      </c>
      <c r="K813" s="63">
        <v>37.461359999999985</v>
      </c>
    </row>
    <row r="814" spans="1:11" x14ac:dyDescent="0.25">
      <c r="A814" t="s">
        <v>45</v>
      </c>
      <c r="B814" s="2">
        <v>38534</v>
      </c>
      <c r="C814">
        <v>598.02209999999991</v>
      </c>
      <c r="D814">
        <v>327.92779999999999</v>
      </c>
      <c r="E814"/>
      <c r="F814"/>
      <c r="G814">
        <v>308.16219999999998</v>
      </c>
      <c r="H814">
        <v>26.286743999999995</v>
      </c>
      <c r="I814">
        <v>156.92495199999999</v>
      </c>
      <c r="J814">
        <v>104.44660399999999</v>
      </c>
      <c r="K814">
        <v>20.503900000000002</v>
      </c>
    </row>
    <row r="815" spans="1:11" x14ac:dyDescent="0.25">
      <c r="A815" t="s">
        <v>45</v>
      </c>
      <c r="B815" s="2">
        <v>38899</v>
      </c>
      <c r="C815">
        <v>699.56600000000003</v>
      </c>
      <c r="D815">
        <v>406.79539999999997</v>
      </c>
      <c r="E815"/>
      <c r="F815"/>
      <c r="G815">
        <v>445.24560000000002</v>
      </c>
      <c r="H815">
        <v>55.667479999999998</v>
      </c>
      <c r="I815">
        <v>202.70694000000003</v>
      </c>
      <c r="J815">
        <v>136.66898</v>
      </c>
      <c r="K815">
        <v>50.202199999999998</v>
      </c>
    </row>
    <row r="816" spans="1:11" x14ac:dyDescent="0.25">
      <c r="A816" t="s">
        <v>45</v>
      </c>
      <c r="B816" s="2">
        <v>39264</v>
      </c>
      <c r="C816">
        <v>633.74510000000009</v>
      </c>
      <c r="D816">
        <v>451.54509999999999</v>
      </c>
      <c r="E816"/>
      <c r="F816"/>
      <c r="G816">
        <v>489.59589999999992</v>
      </c>
      <c r="H816">
        <v>49.157879999999999</v>
      </c>
      <c r="I816">
        <v>243.995665</v>
      </c>
      <c r="J816">
        <v>159.14577999999997</v>
      </c>
      <c r="K816">
        <v>37.296574999999983</v>
      </c>
    </row>
    <row r="817" spans="1:11" x14ac:dyDescent="0.25">
      <c r="A817" t="s">
        <v>45</v>
      </c>
      <c r="B817" s="2">
        <v>39630</v>
      </c>
      <c r="C817">
        <v>597.89720000000011</v>
      </c>
      <c r="D817">
        <v>428.27659999999997</v>
      </c>
      <c r="E817"/>
      <c r="F817"/>
      <c r="G817">
        <v>354.92340000000002</v>
      </c>
      <c r="H817">
        <v>31.307692000000003</v>
      </c>
      <c r="I817">
        <v>173.55278600000003</v>
      </c>
      <c r="J817">
        <v>109.965092</v>
      </c>
      <c r="K817">
        <v>40.097829999999988</v>
      </c>
    </row>
    <row r="818" spans="1:11" x14ac:dyDescent="0.25">
      <c r="A818" t="s">
        <v>45</v>
      </c>
      <c r="B818" s="2">
        <v>39995</v>
      </c>
      <c r="C818">
        <v>500.88240000000002</v>
      </c>
      <c r="D818">
        <v>375.92854999999997</v>
      </c>
      <c r="E818"/>
      <c r="F818"/>
      <c r="G818">
        <v>301.322</v>
      </c>
      <c r="H818">
        <v>41.141928</v>
      </c>
      <c r="I818">
        <v>136.07942400000002</v>
      </c>
      <c r="J818">
        <v>89.107128000000003</v>
      </c>
      <c r="K818">
        <v>34.993520000000004</v>
      </c>
    </row>
    <row r="819" spans="1:11" x14ac:dyDescent="0.25">
      <c r="A819" t="s">
        <v>45</v>
      </c>
      <c r="B819" s="2">
        <v>40360</v>
      </c>
      <c r="C819">
        <v>709.92376100000001</v>
      </c>
      <c r="D819">
        <v>521.70442700000001</v>
      </c>
      <c r="E819"/>
      <c r="F819"/>
      <c r="G819">
        <v>503.49550000000005</v>
      </c>
      <c r="H819">
        <v>56.304131999999996</v>
      </c>
      <c r="I819">
        <v>246.21525600000001</v>
      </c>
      <c r="J819">
        <v>165.945032</v>
      </c>
      <c r="K819">
        <v>35.031080000000031</v>
      </c>
    </row>
    <row r="820" spans="1:11" x14ac:dyDescent="0.25">
      <c r="A820" t="s">
        <v>45</v>
      </c>
      <c r="B820" s="2">
        <v>40725</v>
      </c>
      <c r="C820">
        <v>628.10680000000002</v>
      </c>
      <c r="D820">
        <v>452.01500000000004</v>
      </c>
      <c r="E820"/>
      <c r="F820"/>
      <c r="G820">
        <v>368.1117000000001</v>
      </c>
      <c r="H820">
        <v>58.853033999999994</v>
      </c>
      <c r="I820">
        <v>165.33769700000002</v>
      </c>
      <c r="J820">
        <v>108.03114400000001</v>
      </c>
      <c r="K820">
        <v>35.889825000000016</v>
      </c>
    </row>
    <row r="821" spans="1:11" x14ac:dyDescent="0.25">
      <c r="A821" t="s">
        <v>45</v>
      </c>
      <c r="B821" s="2">
        <v>41091</v>
      </c>
      <c r="C821">
        <v>710.95650000000001</v>
      </c>
      <c r="D821">
        <v>389.56400000000002</v>
      </c>
      <c r="E821"/>
      <c r="F821"/>
      <c r="G821">
        <v>485.88000000000011</v>
      </c>
      <c r="H821">
        <v>65.194910000000007</v>
      </c>
      <c r="I821">
        <v>215.38048000000001</v>
      </c>
      <c r="J821">
        <v>143.04796000000002</v>
      </c>
      <c r="K821">
        <v>62.256650000000022</v>
      </c>
    </row>
    <row r="822" spans="1:11" x14ac:dyDescent="0.25">
      <c r="A822" t="s">
        <v>45</v>
      </c>
      <c r="B822" s="2">
        <v>41456</v>
      </c>
      <c r="C822">
        <v>405.07900000000001</v>
      </c>
      <c r="D822">
        <v>556.00800000000004</v>
      </c>
      <c r="E822"/>
      <c r="F822"/>
      <c r="G822">
        <v>180.19380000000001</v>
      </c>
      <c r="H822">
        <v>19.359636000000002</v>
      </c>
      <c r="I822">
        <v>92.872287999999998</v>
      </c>
      <c r="J822">
        <v>54.020775999999998</v>
      </c>
      <c r="K822">
        <v>13.941100000000006</v>
      </c>
    </row>
    <row r="823" spans="1:11" x14ac:dyDescent="0.25">
      <c r="A823" t="s">
        <v>45</v>
      </c>
      <c r="B823" s="2">
        <v>41821</v>
      </c>
      <c r="C823">
        <v>580.99900000000002</v>
      </c>
      <c r="D823">
        <v>317.67499999999995</v>
      </c>
      <c r="E823"/>
      <c r="F823"/>
      <c r="G823">
        <v>393.34800000000001</v>
      </c>
      <c r="H823">
        <v>52.24644</v>
      </c>
      <c r="I823">
        <v>202.19352000000001</v>
      </c>
      <c r="J823">
        <v>105.72944000000001</v>
      </c>
      <c r="K823" s="63">
        <v>33.178600000000003</v>
      </c>
    </row>
    <row r="824" spans="1:11" x14ac:dyDescent="0.25">
      <c r="A824" t="s">
        <v>45</v>
      </c>
      <c r="B824" s="2">
        <v>42186</v>
      </c>
      <c r="C824">
        <v>771.93399999999997</v>
      </c>
      <c r="D824">
        <v>466.53190000000001</v>
      </c>
      <c r="E824"/>
      <c r="F824"/>
      <c r="G824">
        <v>520.72800000000007</v>
      </c>
      <c r="H824">
        <v>25.502089999999999</v>
      </c>
      <c r="I824">
        <v>270.17597000000001</v>
      </c>
      <c r="J824">
        <v>156.06204000000002</v>
      </c>
      <c r="K824">
        <v>68.987900000000025</v>
      </c>
    </row>
    <row r="825" spans="1:11" x14ac:dyDescent="0.25">
      <c r="A825" t="s">
        <v>45</v>
      </c>
      <c r="B825" s="2">
        <v>42552</v>
      </c>
      <c r="C825">
        <v>526.49400000000003</v>
      </c>
      <c r="D825">
        <v>423.16</v>
      </c>
      <c r="E825"/>
      <c r="F825"/>
      <c r="G825">
        <v>509.91199999999998</v>
      </c>
      <c r="H825">
        <v>63.89900999999999</v>
      </c>
      <c r="I825">
        <v>244.60782999999998</v>
      </c>
      <c r="J825">
        <v>133.21976000000001</v>
      </c>
      <c r="K825">
        <v>68.18540000000003</v>
      </c>
    </row>
    <row r="826" spans="1:11" x14ac:dyDescent="0.25">
      <c r="A826" t="s">
        <v>45</v>
      </c>
      <c r="B826" s="2">
        <v>42917</v>
      </c>
      <c r="C826">
        <v>648.38999999999987</v>
      </c>
      <c r="D826">
        <v>428.67099999999999</v>
      </c>
      <c r="E826"/>
      <c r="F826"/>
      <c r="G826">
        <v>537.82399999999996</v>
      </c>
      <c r="H826">
        <v>74.573730000000012</v>
      </c>
      <c r="I826">
        <v>243.35008999999997</v>
      </c>
      <c r="J826">
        <v>152.08127999999999</v>
      </c>
      <c r="K826">
        <v>67.818900000000014</v>
      </c>
    </row>
    <row r="827" spans="1:11" x14ac:dyDescent="0.25">
      <c r="A827" t="s">
        <v>45</v>
      </c>
      <c r="B827" s="2">
        <v>43282</v>
      </c>
      <c r="C827">
        <v>769.36149999999998</v>
      </c>
      <c r="D827">
        <v>841.06299999999999</v>
      </c>
      <c r="E827"/>
      <c r="F827"/>
      <c r="G827">
        <v>691.21660000000008</v>
      </c>
      <c r="H827">
        <v>123.25225999999999</v>
      </c>
      <c r="I827">
        <v>280.84923000000003</v>
      </c>
      <c r="J827">
        <v>189.05896000000001</v>
      </c>
      <c r="K827">
        <v>98.056149999999988</v>
      </c>
    </row>
    <row r="828" spans="1:11" x14ac:dyDescent="0.25">
      <c r="A828" t="s">
        <v>45</v>
      </c>
      <c r="B828" s="2">
        <v>43647</v>
      </c>
      <c r="C828">
        <v>584.21789999999999</v>
      </c>
      <c r="D828">
        <v>458.73310000000004</v>
      </c>
      <c r="E828"/>
      <c r="F828"/>
      <c r="G828">
        <v>297.49350000000004</v>
      </c>
      <c r="H828">
        <v>41.517105000000001</v>
      </c>
      <c r="I828">
        <v>128.74539000000001</v>
      </c>
      <c r="J828">
        <v>82.935560000000009</v>
      </c>
      <c r="K828">
        <v>44.295445000000001</v>
      </c>
    </row>
    <row r="829" spans="1:11" x14ac:dyDescent="0.25">
      <c r="A829" t="s">
        <v>45</v>
      </c>
      <c r="B829" s="2">
        <v>44013</v>
      </c>
      <c r="C829">
        <v>872.92529999999999</v>
      </c>
      <c r="D829">
        <v>664.06970000000001</v>
      </c>
      <c r="E829"/>
      <c r="F829"/>
      <c r="G829">
        <v>577.64370000000008</v>
      </c>
      <c r="H829">
        <v>87.537104999999997</v>
      </c>
      <c r="I829">
        <v>249.61154000000002</v>
      </c>
      <c r="J829">
        <v>163.37466000000001</v>
      </c>
      <c r="K829">
        <v>77.12039500000003</v>
      </c>
    </row>
    <row r="830" spans="1:11" x14ac:dyDescent="0.25">
      <c r="A830" t="s">
        <v>45</v>
      </c>
      <c r="B830" s="2">
        <v>44378</v>
      </c>
      <c r="C830">
        <v>760.75589999999988</v>
      </c>
      <c r="D830">
        <v>554.90319999999997</v>
      </c>
      <c r="E830"/>
      <c r="F830"/>
      <c r="G830">
        <v>764.87360000000001</v>
      </c>
      <c r="H830">
        <v>168.47908999999999</v>
      </c>
      <c r="I830">
        <v>291.06916999999999</v>
      </c>
      <c r="J830">
        <v>192.89109999999999</v>
      </c>
      <c r="K830">
        <v>112.43424000000002</v>
      </c>
    </row>
    <row r="831" spans="1:11" x14ac:dyDescent="0.25">
      <c r="A831" t="s">
        <v>45</v>
      </c>
      <c r="B831" s="2">
        <v>44743</v>
      </c>
      <c r="C831">
        <v>787.1581000000001</v>
      </c>
      <c r="D831">
        <v>653.85329999999999</v>
      </c>
      <c r="E831"/>
      <c r="F831"/>
      <c r="G831">
        <v>521.38920000000007</v>
      </c>
      <c r="H831">
        <v>91.720744999999994</v>
      </c>
      <c r="I831">
        <v>213.45260999999999</v>
      </c>
      <c r="J831">
        <v>141.95702</v>
      </c>
      <c r="K831">
        <v>74.258825000000016</v>
      </c>
    </row>
    <row r="832" spans="1:11" x14ac:dyDescent="0.25">
      <c r="A832" t="s">
        <v>45</v>
      </c>
      <c r="B832" s="2">
        <v>45108</v>
      </c>
      <c r="C832">
        <v>790.84250000000009</v>
      </c>
      <c r="D832">
        <v>570.20899999999995</v>
      </c>
      <c r="E832"/>
      <c r="F832"/>
      <c r="G832">
        <v>370.553</v>
      </c>
      <c r="H832">
        <v>57.840529999999994</v>
      </c>
      <c r="I832">
        <v>150.92223999999999</v>
      </c>
      <c r="J832">
        <v>102.17688000000001</v>
      </c>
      <c r="K832" s="63">
        <v>59.61334999999999</v>
      </c>
    </row>
    <row r="833" spans="1:11" x14ac:dyDescent="0.25">
      <c r="A833" t="s">
        <v>45</v>
      </c>
      <c r="B833" s="2">
        <v>36739</v>
      </c>
      <c r="C833">
        <v>526.21818899999994</v>
      </c>
      <c r="D833">
        <v>374.35457700000001</v>
      </c>
      <c r="E833"/>
      <c r="F833"/>
      <c r="G833">
        <v>405.50759999999997</v>
      </c>
      <c r="H833">
        <v>27.754764000000002</v>
      </c>
      <c r="I833">
        <v>208.424555</v>
      </c>
      <c r="J833">
        <v>135.361943</v>
      </c>
      <c r="K833">
        <v>33.966337999999993</v>
      </c>
    </row>
    <row r="834" spans="1:11" x14ac:dyDescent="0.25">
      <c r="A834" t="s">
        <v>45</v>
      </c>
      <c r="B834" s="2">
        <v>37104</v>
      </c>
      <c r="C834">
        <v>796.71100000000001</v>
      </c>
      <c r="D834">
        <v>460.46899999999999</v>
      </c>
      <c r="E834"/>
      <c r="F834"/>
      <c r="G834">
        <v>452.25000000000006</v>
      </c>
      <c r="H834">
        <v>47.691346000000003</v>
      </c>
      <c r="I834">
        <v>215.10588400000003</v>
      </c>
      <c r="J834">
        <v>137.41288800000001</v>
      </c>
      <c r="K834">
        <v>52.03988200000002</v>
      </c>
    </row>
    <row r="835" spans="1:11" x14ac:dyDescent="0.25">
      <c r="A835" t="s">
        <v>45</v>
      </c>
      <c r="B835" s="2">
        <v>37469</v>
      </c>
      <c r="C835">
        <v>715.80680899999993</v>
      </c>
      <c r="D835">
        <v>466.21036100000003</v>
      </c>
      <c r="E835"/>
      <c r="F835"/>
      <c r="G835">
        <v>652.20049999999992</v>
      </c>
      <c r="H835">
        <v>50.301533999999997</v>
      </c>
      <c r="I835">
        <v>321.98594699999995</v>
      </c>
      <c r="J835">
        <v>217.90734399999997</v>
      </c>
      <c r="K835">
        <v>62.005675000000039</v>
      </c>
    </row>
    <row r="836" spans="1:11" x14ac:dyDescent="0.25">
      <c r="A836" t="s">
        <v>45</v>
      </c>
      <c r="B836" s="2">
        <v>37834</v>
      </c>
      <c r="C836">
        <v>678.66280000000006</v>
      </c>
      <c r="D836">
        <v>293.87290000000002</v>
      </c>
      <c r="E836"/>
      <c r="F836"/>
      <c r="G836">
        <v>476.47139999999996</v>
      </c>
      <c r="H836">
        <v>25.609344999999998</v>
      </c>
      <c r="I836">
        <v>234.66393500000004</v>
      </c>
      <c r="J836">
        <v>160.10085999999998</v>
      </c>
      <c r="K836">
        <v>56.097259999999963</v>
      </c>
    </row>
    <row r="837" spans="1:11" x14ac:dyDescent="0.25">
      <c r="A837" t="s">
        <v>45</v>
      </c>
      <c r="B837" s="2">
        <v>38200</v>
      </c>
      <c r="C837">
        <v>594.77499999999998</v>
      </c>
      <c r="D837">
        <v>394.46370000000002</v>
      </c>
      <c r="E837"/>
      <c r="F837"/>
      <c r="G837">
        <v>546.67319999999995</v>
      </c>
      <c r="H837">
        <v>49.721831999999999</v>
      </c>
      <c r="I837">
        <v>274.10485599999998</v>
      </c>
      <c r="J837">
        <v>179.55157199999999</v>
      </c>
      <c r="K837">
        <v>43.294939999999997</v>
      </c>
    </row>
    <row r="838" spans="1:11" x14ac:dyDescent="0.25">
      <c r="A838" t="s">
        <v>45</v>
      </c>
      <c r="B838" s="2">
        <v>38565</v>
      </c>
      <c r="C838">
        <v>650.29020000000003</v>
      </c>
      <c r="D838">
        <v>370.51339999999999</v>
      </c>
      <c r="E838"/>
      <c r="F838"/>
      <c r="G838">
        <v>426.5641</v>
      </c>
      <c r="H838">
        <v>26.799644000000001</v>
      </c>
      <c r="I838">
        <v>223.490377</v>
      </c>
      <c r="J838">
        <v>145.14522399999998</v>
      </c>
      <c r="K838">
        <v>31.128855000000009</v>
      </c>
    </row>
    <row r="839" spans="1:11" x14ac:dyDescent="0.25">
      <c r="A839" t="s">
        <v>45</v>
      </c>
      <c r="B839" s="2">
        <v>38930</v>
      </c>
      <c r="C839">
        <v>872.98379999999997</v>
      </c>
      <c r="D839">
        <v>533.83569999999997</v>
      </c>
      <c r="E839"/>
      <c r="F839"/>
      <c r="G839">
        <v>589.79500000000007</v>
      </c>
      <c r="H839">
        <v>55.134879999999995</v>
      </c>
      <c r="I839">
        <v>284.66834</v>
      </c>
      <c r="J839">
        <v>190.46467999999999</v>
      </c>
      <c r="K839">
        <v>59.527099999999997</v>
      </c>
    </row>
    <row r="840" spans="1:11" x14ac:dyDescent="0.25">
      <c r="A840" t="s">
        <v>45</v>
      </c>
      <c r="B840" s="2">
        <v>39295</v>
      </c>
      <c r="C840">
        <v>801.48340000000007</v>
      </c>
      <c r="D840">
        <v>500.45159999999998</v>
      </c>
      <c r="E840"/>
      <c r="F840"/>
      <c r="G840">
        <v>588.00620000000004</v>
      </c>
      <c r="H840">
        <v>40.582754999999992</v>
      </c>
      <c r="I840">
        <v>306.29056500000007</v>
      </c>
      <c r="J840">
        <v>204.50043999999997</v>
      </c>
      <c r="K840">
        <v>36.632440000000045</v>
      </c>
    </row>
    <row r="841" spans="1:11" x14ac:dyDescent="0.25">
      <c r="A841" t="s">
        <v>45</v>
      </c>
      <c r="B841" s="2">
        <v>39661</v>
      </c>
      <c r="C841">
        <v>731.25029999999992</v>
      </c>
      <c r="D841">
        <v>579.60700000000008</v>
      </c>
      <c r="E841"/>
      <c r="F841"/>
      <c r="G841">
        <v>459.37909999999999</v>
      </c>
      <c r="H841">
        <v>34.857175999999995</v>
      </c>
      <c r="I841">
        <v>231.437758</v>
      </c>
      <c r="J841">
        <v>147.80967599999997</v>
      </c>
      <c r="K841">
        <v>45.274490000000036</v>
      </c>
    </row>
    <row r="842" spans="1:11" x14ac:dyDescent="0.25">
      <c r="A842" t="s">
        <v>45</v>
      </c>
      <c r="B842" s="2">
        <v>40026</v>
      </c>
      <c r="C842">
        <v>856.04769999999996</v>
      </c>
      <c r="D842">
        <v>505.23680000000002</v>
      </c>
      <c r="E842"/>
      <c r="F842"/>
      <c r="G842">
        <v>259.58</v>
      </c>
      <c r="H842">
        <v>31.644985000000002</v>
      </c>
      <c r="I842">
        <v>125.04498</v>
      </c>
      <c r="J842">
        <v>78.234280000000012</v>
      </c>
      <c r="K842">
        <v>24.655754999999989</v>
      </c>
    </row>
    <row r="843" spans="1:11" x14ac:dyDescent="0.25">
      <c r="A843" t="s">
        <v>45</v>
      </c>
      <c r="B843" s="2">
        <v>40391</v>
      </c>
      <c r="C843">
        <v>876.51244799999995</v>
      </c>
      <c r="D843">
        <v>591.92632100000003</v>
      </c>
      <c r="E843"/>
      <c r="F843"/>
      <c r="G843">
        <v>499.17779999999993</v>
      </c>
      <c r="H843">
        <v>58.672097999999991</v>
      </c>
      <c r="I843">
        <v>241.06255899999999</v>
      </c>
      <c r="J843">
        <v>162.133388</v>
      </c>
      <c r="K843">
        <v>37.309754999999996</v>
      </c>
    </row>
    <row r="844" spans="1:11" x14ac:dyDescent="0.25">
      <c r="A844" t="s">
        <v>45</v>
      </c>
      <c r="B844" s="2">
        <v>40756</v>
      </c>
      <c r="C844">
        <v>831.40599999999995</v>
      </c>
      <c r="D844">
        <v>491.86500000000001</v>
      </c>
      <c r="E844"/>
      <c r="F844"/>
      <c r="G844">
        <v>452.67760000000004</v>
      </c>
      <c r="H844">
        <v>72.339020000000005</v>
      </c>
      <c r="I844">
        <v>205.52316000000002</v>
      </c>
      <c r="J844">
        <v>134.58188000000001</v>
      </c>
      <c r="K844">
        <v>40.233540000000026</v>
      </c>
    </row>
    <row r="845" spans="1:11" x14ac:dyDescent="0.25">
      <c r="A845" t="s">
        <v>45</v>
      </c>
      <c r="B845" s="2">
        <v>41122</v>
      </c>
      <c r="C845">
        <v>838.48270000000002</v>
      </c>
      <c r="D845">
        <v>444.89139999999998</v>
      </c>
      <c r="E845"/>
      <c r="F845"/>
      <c r="G845">
        <v>607.90459999999985</v>
      </c>
      <c r="H845">
        <v>71.358543999999995</v>
      </c>
      <c r="I845">
        <v>275.37845199999998</v>
      </c>
      <c r="J845">
        <v>189.39740399999999</v>
      </c>
      <c r="K845">
        <v>71.770199999999974</v>
      </c>
    </row>
    <row r="846" spans="1:11" x14ac:dyDescent="0.25">
      <c r="A846" t="s">
        <v>45</v>
      </c>
      <c r="B846" s="2">
        <v>41487</v>
      </c>
      <c r="C846">
        <v>577.80200000000002</v>
      </c>
      <c r="D846">
        <v>626.88900000000001</v>
      </c>
      <c r="E846"/>
      <c r="F846"/>
      <c r="G846">
        <v>229.51000000000002</v>
      </c>
      <c r="H846">
        <v>27.156379999999999</v>
      </c>
      <c r="I846">
        <v>112.26254</v>
      </c>
      <c r="J846">
        <v>67.76728</v>
      </c>
      <c r="K846">
        <v>22.323800000000006</v>
      </c>
    </row>
    <row r="847" spans="1:11" x14ac:dyDescent="0.25">
      <c r="A847" t="s">
        <v>45</v>
      </c>
      <c r="B847" s="2">
        <v>41852</v>
      </c>
      <c r="C847">
        <v>774.70099999999991</v>
      </c>
      <c r="D847">
        <v>402.82099999999997</v>
      </c>
      <c r="E847"/>
      <c r="F847"/>
      <c r="G847">
        <v>451.06199999999995</v>
      </c>
      <c r="H847">
        <v>62.766970000000001</v>
      </c>
      <c r="I847">
        <v>226.66926000000001</v>
      </c>
      <c r="J847">
        <v>118.88712000000001</v>
      </c>
      <c r="K847">
        <v>42.738649999999964</v>
      </c>
    </row>
    <row r="848" spans="1:11" x14ac:dyDescent="0.25">
      <c r="A848" t="s">
        <v>45</v>
      </c>
      <c r="B848" s="2">
        <v>42217</v>
      </c>
      <c r="C848">
        <v>806.04899999999998</v>
      </c>
      <c r="D848">
        <v>493.77599999999995</v>
      </c>
      <c r="E848"/>
      <c r="F848"/>
      <c r="G848">
        <v>586.2639999999999</v>
      </c>
      <c r="H848">
        <v>41.472129999999993</v>
      </c>
      <c r="I848">
        <v>299.68353999999999</v>
      </c>
      <c r="J848">
        <v>174.11267999999998</v>
      </c>
      <c r="K848">
        <v>70.995650000000012</v>
      </c>
    </row>
    <row r="849" spans="1:11" x14ac:dyDescent="0.25">
      <c r="A849" t="s">
        <v>45</v>
      </c>
      <c r="B849" s="2">
        <v>42583</v>
      </c>
      <c r="C849">
        <v>751.95699999999999</v>
      </c>
      <c r="D849">
        <v>524.49400000000003</v>
      </c>
      <c r="E849"/>
      <c r="F849"/>
      <c r="G849">
        <v>478.04160000000002</v>
      </c>
      <c r="H849">
        <v>57.658752</v>
      </c>
      <c r="I849">
        <v>237.77991599999999</v>
      </c>
      <c r="J849">
        <v>125.69273200000001</v>
      </c>
      <c r="K849">
        <v>56.910200000000003</v>
      </c>
    </row>
    <row r="850" spans="1:11" x14ac:dyDescent="0.25">
      <c r="A850" t="s">
        <v>45</v>
      </c>
      <c r="B850" s="2">
        <v>42948</v>
      </c>
      <c r="C850">
        <v>951.02</v>
      </c>
      <c r="D850">
        <v>504.20099999999996</v>
      </c>
      <c r="E850"/>
      <c r="F850"/>
      <c r="G850">
        <v>417.01000000000005</v>
      </c>
      <c r="H850">
        <v>43.698840000000004</v>
      </c>
      <c r="I850">
        <v>192.16122000000001</v>
      </c>
      <c r="J850">
        <v>119.55824000000001</v>
      </c>
      <c r="K850">
        <v>61.591700000000017</v>
      </c>
    </row>
    <row r="851" spans="1:11" x14ac:dyDescent="0.25">
      <c r="A851" t="s">
        <v>45</v>
      </c>
      <c r="B851" s="2">
        <v>43313</v>
      </c>
      <c r="C851">
        <v>1002.996</v>
      </c>
      <c r="D851">
        <v>962.70779999999991</v>
      </c>
      <c r="E851"/>
      <c r="F851"/>
      <c r="G851">
        <v>760.80100000000004</v>
      </c>
      <c r="H851">
        <v>135.24959999999999</v>
      </c>
      <c r="I851">
        <v>316.10405000000003</v>
      </c>
      <c r="J851">
        <v>212.06619999999998</v>
      </c>
      <c r="K851">
        <v>97.381150000000048</v>
      </c>
    </row>
    <row r="852" spans="1:11" x14ac:dyDescent="0.25">
      <c r="A852" t="s">
        <v>45</v>
      </c>
      <c r="B852" s="2">
        <v>43678</v>
      </c>
      <c r="C852">
        <v>702.46619999999996</v>
      </c>
      <c r="D852">
        <v>524.94679999999994</v>
      </c>
      <c r="E852"/>
      <c r="F852"/>
      <c r="G852">
        <v>303.56729999999999</v>
      </c>
      <c r="H852">
        <v>58.608859999999993</v>
      </c>
      <c r="I852">
        <v>125.74048000000001</v>
      </c>
      <c r="J852">
        <v>78.533680000000004</v>
      </c>
      <c r="K852">
        <v>40.684280000000001</v>
      </c>
    </row>
    <row r="853" spans="1:11" x14ac:dyDescent="0.25">
      <c r="A853" t="s">
        <v>45</v>
      </c>
      <c r="B853" s="2">
        <v>44044</v>
      </c>
      <c r="C853">
        <v>1285.5431000000001</v>
      </c>
      <c r="D853">
        <v>831.50380000000007</v>
      </c>
      <c r="E853"/>
      <c r="F853"/>
      <c r="G853">
        <v>597.94719999999995</v>
      </c>
      <c r="H853">
        <v>106.63945999999999</v>
      </c>
      <c r="I853">
        <v>248.39952999999997</v>
      </c>
      <c r="J853">
        <v>163.41582</v>
      </c>
      <c r="K853">
        <v>79.492390000000029</v>
      </c>
    </row>
    <row r="854" spans="1:11" x14ac:dyDescent="0.25">
      <c r="A854" t="s">
        <v>45</v>
      </c>
      <c r="B854" s="2">
        <v>44409</v>
      </c>
      <c r="C854">
        <v>929.61270000000002</v>
      </c>
      <c r="D854">
        <v>628.96860000000004</v>
      </c>
      <c r="E854"/>
      <c r="F854"/>
      <c r="G854">
        <v>850.08370000000002</v>
      </c>
      <c r="H854">
        <v>162.90679</v>
      </c>
      <c r="I854">
        <v>342.37586999999996</v>
      </c>
      <c r="J854">
        <v>228.84746000000001</v>
      </c>
      <c r="K854">
        <v>115.95357999999996</v>
      </c>
    </row>
    <row r="855" spans="1:11" x14ac:dyDescent="0.25">
      <c r="A855" t="s">
        <v>45</v>
      </c>
      <c r="B855" s="2">
        <v>44774</v>
      </c>
      <c r="C855">
        <v>1010.572</v>
      </c>
      <c r="D855">
        <v>695.21100000000001</v>
      </c>
      <c r="E855"/>
      <c r="F855"/>
      <c r="G855">
        <v>552.25800000000004</v>
      </c>
      <c r="H855">
        <v>78.674489999999992</v>
      </c>
      <c r="I855">
        <v>240.53667000000002</v>
      </c>
      <c r="J855">
        <v>160.60863999999998</v>
      </c>
      <c r="K855">
        <v>72.438199999999995</v>
      </c>
    </row>
    <row r="856" spans="1:11" x14ac:dyDescent="0.25">
      <c r="A856" t="s">
        <v>45</v>
      </c>
      <c r="B856" s="2">
        <v>45139</v>
      </c>
      <c r="C856">
        <v>876.35400000000004</v>
      </c>
      <c r="D856">
        <v>629.79000000000008</v>
      </c>
      <c r="E856"/>
      <c r="F856"/>
      <c r="G856">
        <v>429.58899999999994</v>
      </c>
      <c r="H856">
        <v>59.540229999999994</v>
      </c>
      <c r="I856">
        <v>185.27258999999998</v>
      </c>
      <c r="J856">
        <v>121.68028</v>
      </c>
      <c r="K856">
        <v>63.095899999999993</v>
      </c>
    </row>
    <row r="857" spans="1:11" x14ac:dyDescent="0.25">
      <c r="A857" t="s">
        <v>45</v>
      </c>
      <c r="B857" s="2">
        <v>36770</v>
      </c>
      <c r="C857">
        <v>593.79702599999996</v>
      </c>
      <c r="D857">
        <v>453.917013</v>
      </c>
      <c r="E857"/>
      <c r="F857"/>
      <c r="G857">
        <v>479.20040000000012</v>
      </c>
      <c r="H857">
        <v>44.061294500000002</v>
      </c>
      <c r="I857">
        <v>240.61151600000005</v>
      </c>
      <c r="J857">
        <v>155.32211700000002</v>
      </c>
      <c r="K857">
        <v>39.205472499999985</v>
      </c>
    </row>
    <row r="858" spans="1:11" x14ac:dyDescent="0.25">
      <c r="A858" t="s">
        <v>45</v>
      </c>
      <c r="B858" s="2">
        <v>37135</v>
      </c>
      <c r="C858">
        <v>896.27430000000004</v>
      </c>
      <c r="D858">
        <v>522.78329999999994</v>
      </c>
      <c r="E858"/>
      <c r="F858"/>
      <c r="G858">
        <v>599.6046</v>
      </c>
      <c r="H858">
        <v>74.908743000000001</v>
      </c>
      <c r="I858">
        <v>273.15115499999996</v>
      </c>
      <c r="J858">
        <v>178.7732</v>
      </c>
      <c r="K858">
        <v>72.771502000000012</v>
      </c>
    </row>
    <row r="859" spans="1:11" x14ac:dyDescent="0.25">
      <c r="A859" t="s">
        <v>45</v>
      </c>
      <c r="B859" s="2">
        <v>37500</v>
      </c>
      <c r="C859">
        <v>659.71171400000003</v>
      </c>
      <c r="D859">
        <v>574.12296299999991</v>
      </c>
      <c r="E859"/>
      <c r="F859"/>
      <c r="G859">
        <v>750.4511</v>
      </c>
      <c r="H859">
        <v>55.256553999999994</v>
      </c>
      <c r="I859">
        <v>375.59485700000005</v>
      </c>
      <c r="J859">
        <v>251.329024</v>
      </c>
      <c r="K859">
        <v>68.270665000000008</v>
      </c>
    </row>
    <row r="860" spans="1:11" x14ac:dyDescent="0.25">
      <c r="A860" t="s">
        <v>45</v>
      </c>
      <c r="B860" s="2">
        <v>37865</v>
      </c>
      <c r="C860">
        <v>859.78579999999999</v>
      </c>
      <c r="D860">
        <v>337.86480000000006</v>
      </c>
      <c r="E860"/>
      <c r="F860"/>
      <c r="G860">
        <v>640.72019999999998</v>
      </c>
      <c r="H860">
        <v>50.819778999999997</v>
      </c>
      <c r="I860">
        <v>315.77973200000002</v>
      </c>
      <c r="J860">
        <v>213.64664400000001</v>
      </c>
      <c r="K860">
        <v>60.474044999999975</v>
      </c>
    </row>
    <row r="861" spans="1:11" x14ac:dyDescent="0.25">
      <c r="A861" t="s">
        <v>45</v>
      </c>
      <c r="B861" s="2">
        <v>38231</v>
      </c>
      <c r="C861">
        <v>779.07179999999994</v>
      </c>
      <c r="D861">
        <v>438.55780000000004</v>
      </c>
      <c r="E861"/>
      <c r="F861"/>
      <c r="G861">
        <v>698.0376</v>
      </c>
      <c r="H861">
        <v>72.830745999999991</v>
      </c>
      <c r="I861">
        <v>341.89101800000003</v>
      </c>
      <c r="J861">
        <v>231.372196</v>
      </c>
      <c r="K861">
        <v>51.943639999999967</v>
      </c>
    </row>
    <row r="862" spans="1:11" x14ac:dyDescent="0.25">
      <c r="A862" t="s">
        <v>45</v>
      </c>
      <c r="B862" s="2">
        <v>38596</v>
      </c>
      <c r="C862">
        <v>740.79559999999992</v>
      </c>
      <c r="D862">
        <v>392.09390000000002</v>
      </c>
      <c r="E862"/>
      <c r="F862"/>
      <c r="G862">
        <v>521.78189999999995</v>
      </c>
      <c r="H862">
        <v>38.744849000000002</v>
      </c>
      <c r="I862">
        <v>265.11946699999999</v>
      </c>
      <c r="J862">
        <v>175.31530399999997</v>
      </c>
      <c r="K862">
        <v>42.602280000000043</v>
      </c>
    </row>
    <row r="863" spans="1:11" x14ac:dyDescent="0.25">
      <c r="A863" t="s">
        <v>45</v>
      </c>
      <c r="B863" s="2">
        <v>38961</v>
      </c>
      <c r="C863">
        <v>997.62800000000016</v>
      </c>
      <c r="D863">
        <v>612.00879999999995</v>
      </c>
      <c r="E863"/>
      <c r="F863"/>
      <c r="G863">
        <v>795.54259999999999</v>
      </c>
      <c r="H863">
        <v>80.931321999999994</v>
      </c>
      <c r="I863">
        <v>379.88940100000002</v>
      </c>
      <c r="J863">
        <v>260.03495200000003</v>
      </c>
      <c r="K863">
        <v>74.686925000000002</v>
      </c>
    </row>
    <row r="864" spans="1:11" x14ac:dyDescent="0.25">
      <c r="A864" t="s">
        <v>45</v>
      </c>
      <c r="B864" s="2">
        <v>39326</v>
      </c>
      <c r="C864">
        <v>973.78750000000014</v>
      </c>
      <c r="D864">
        <v>546.84760000000006</v>
      </c>
      <c r="E864"/>
      <c r="F864"/>
      <c r="G864">
        <v>723.91780000000006</v>
      </c>
      <c r="H864">
        <v>53.210181000000006</v>
      </c>
      <c r="I864">
        <v>375.30562300000003</v>
      </c>
      <c r="J864">
        <v>254.395216</v>
      </c>
      <c r="K864">
        <v>41.006780000000013</v>
      </c>
    </row>
    <row r="865" spans="1:11" x14ac:dyDescent="0.25">
      <c r="A865" t="s">
        <v>45</v>
      </c>
      <c r="B865" s="2">
        <v>39692</v>
      </c>
      <c r="C865">
        <v>861.2002</v>
      </c>
      <c r="D865">
        <v>670.97930000000008</v>
      </c>
      <c r="E865"/>
      <c r="F865"/>
      <c r="G865">
        <v>580.68650000000002</v>
      </c>
      <c r="H865">
        <v>37.756459</v>
      </c>
      <c r="I865">
        <v>300.41857200000004</v>
      </c>
      <c r="J865">
        <v>195.20064399999998</v>
      </c>
      <c r="K865">
        <v>47.310824999999987</v>
      </c>
    </row>
    <row r="866" spans="1:11" x14ac:dyDescent="0.25">
      <c r="A866" t="s">
        <v>45</v>
      </c>
      <c r="B866" s="2">
        <v>40057</v>
      </c>
      <c r="C866">
        <v>976.1558</v>
      </c>
      <c r="D866">
        <v>570.1069</v>
      </c>
      <c r="E866"/>
      <c r="F866"/>
      <c r="G866">
        <v>271.7801</v>
      </c>
      <c r="H866">
        <v>32.607075000000002</v>
      </c>
      <c r="I866">
        <v>127.706525</v>
      </c>
      <c r="J866">
        <v>82.047279999999986</v>
      </c>
      <c r="K866">
        <v>29.419220000000003</v>
      </c>
    </row>
    <row r="867" spans="1:11" x14ac:dyDescent="0.25">
      <c r="A867" t="s">
        <v>45</v>
      </c>
      <c r="B867" s="2">
        <v>40422</v>
      </c>
      <c r="C867">
        <v>1053.8779000000002</v>
      </c>
      <c r="D867">
        <v>679.21259999999995</v>
      </c>
      <c r="E867"/>
      <c r="F867"/>
      <c r="G867">
        <v>502.92699999999996</v>
      </c>
      <c r="H867">
        <v>66.074529999999996</v>
      </c>
      <c r="I867">
        <v>236.46654000000001</v>
      </c>
      <c r="J867">
        <v>157.40107999999998</v>
      </c>
      <c r="K867">
        <v>42.98484999999998</v>
      </c>
    </row>
    <row r="868" spans="1:11" x14ac:dyDescent="0.25">
      <c r="A868" t="s">
        <v>45</v>
      </c>
      <c r="B868" s="2">
        <v>40787</v>
      </c>
      <c r="C868">
        <v>964.09999999999991</v>
      </c>
      <c r="D868">
        <v>575.5</v>
      </c>
      <c r="E868"/>
      <c r="F868"/>
      <c r="G868">
        <v>592.1</v>
      </c>
      <c r="H868">
        <v>72.407000000000011</v>
      </c>
      <c r="I868">
        <v>280.46100000000001</v>
      </c>
      <c r="J868">
        <v>186.572</v>
      </c>
      <c r="K868">
        <v>52.659999999999975</v>
      </c>
    </row>
    <row r="869" spans="1:11" x14ac:dyDescent="0.25">
      <c r="A869" t="s">
        <v>45</v>
      </c>
      <c r="B869" s="2">
        <v>41153</v>
      </c>
      <c r="C869">
        <v>954.20299999999997</v>
      </c>
      <c r="D869">
        <v>480.68899999999996</v>
      </c>
      <c r="E869"/>
      <c r="F869"/>
      <c r="G869">
        <v>677.51599999999996</v>
      </c>
      <c r="H869">
        <v>67.047300000000007</v>
      </c>
      <c r="I869">
        <v>317.38589999999999</v>
      </c>
      <c r="J869">
        <v>219.66290000000001</v>
      </c>
      <c r="K869">
        <v>73.419899999999984</v>
      </c>
    </row>
    <row r="870" spans="1:11" x14ac:dyDescent="0.25">
      <c r="A870" t="s">
        <v>45</v>
      </c>
      <c r="B870" s="2">
        <v>41518</v>
      </c>
      <c r="C870">
        <v>815.34100000000001</v>
      </c>
      <c r="D870">
        <v>657.39600000000007</v>
      </c>
      <c r="E870"/>
      <c r="F870"/>
      <c r="G870">
        <v>298.83700000000005</v>
      </c>
      <c r="H870">
        <v>35.071820000000002</v>
      </c>
      <c r="I870">
        <v>144.35906</v>
      </c>
      <c r="J870">
        <v>89.202120000000008</v>
      </c>
      <c r="K870">
        <v>30.203999999999986</v>
      </c>
    </row>
    <row r="871" spans="1:11" x14ac:dyDescent="0.25">
      <c r="A871" t="s">
        <v>45</v>
      </c>
      <c r="B871" s="2">
        <v>41883</v>
      </c>
      <c r="C871">
        <v>948.98109999999997</v>
      </c>
      <c r="D871">
        <v>458.178</v>
      </c>
      <c r="E871"/>
      <c r="F871"/>
      <c r="G871">
        <v>503.82560000000012</v>
      </c>
      <c r="H871">
        <v>75.852090000000004</v>
      </c>
      <c r="I871">
        <v>248.98889500000001</v>
      </c>
      <c r="J871">
        <v>133.44874000000002</v>
      </c>
      <c r="K871">
        <v>45.535875000000019</v>
      </c>
    </row>
    <row r="872" spans="1:11" x14ac:dyDescent="0.25">
      <c r="A872" t="s">
        <v>45</v>
      </c>
      <c r="B872" s="2">
        <v>42248</v>
      </c>
      <c r="C872" s="5">
        <v>860.44499999999994</v>
      </c>
      <c r="D872" s="5">
        <v>521.36659999999995</v>
      </c>
      <c r="G872" s="5">
        <v>597.21069999999997</v>
      </c>
      <c r="H872" s="5">
        <v>55.644013000000001</v>
      </c>
      <c r="I872" s="5">
        <v>299.481629</v>
      </c>
      <c r="J872" s="5">
        <v>172.69298800000001</v>
      </c>
      <c r="K872" s="5">
        <v>69.392070000000018</v>
      </c>
    </row>
    <row r="873" spans="1:11" x14ac:dyDescent="0.25">
      <c r="A873" t="s">
        <v>45</v>
      </c>
      <c r="B873" s="2">
        <v>42614</v>
      </c>
      <c r="C873" s="5">
        <v>919.95899999999995</v>
      </c>
      <c r="D873" s="5">
        <v>567.404</v>
      </c>
      <c r="G873" s="5">
        <v>630.71300000000008</v>
      </c>
      <c r="H873" s="5">
        <v>67.721689999999995</v>
      </c>
      <c r="I873" s="5">
        <v>311.65271999999999</v>
      </c>
      <c r="J873" s="5">
        <v>176.47694000000001</v>
      </c>
      <c r="K873" s="5">
        <v>74.861650000000026</v>
      </c>
    </row>
    <row r="874" spans="1:11" x14ac:dyDescent="0.25">
      <c r="A874" t="s">
        <v>45</v>
      </c>
      <c r="B874" s="2">
        <v>42979</v>
      </c>
      <c r="C874" s="5">
        <v>1117.386</v>
      </c>
      <c r="D874" s="5">
        <v>538.24400000000003</v>
      </c>
      <c r="G874" s="5">
        <v>332.35599999999994</v>
      </c>
      <c r="H874" s="5">
        <v>43.486419999999995</v>
      </c>
      <c r="I874" s="5">
        <v>154.06415999999999</v>
      </c>
      <c r="J874" s="5">
        <v>90.785719999999998</v>
      </c>
      <c r="K874" s="5">
        <v>44.019700000000014</v>
      </c>
    </row>
    <row r="875" spans="1:11" x14ac:dyDescent="0.25">
      <c r="A875" t="s">
        <v>45</v>
      </c>
      <c r="B875" s="2">
        <v>43344</v>
      </c>
      <c r="C875" s="5">
        <v>1244.566</v>
      </c>
      <c r="D875" s="5">
        <v>1066.0659999999998</v>
      </c>
      <c r="G875" s="5">
        <v>712.41760000000011</v>
      </c>
      <c r="H875" s="5">
        <v>120.8847</v>
      </c>
      <c r="I875" s="5">
        <v>303.85485000000006</v>
      </c>
      <c r="J875" s="5">
        <v>202.7578</v>
      </c>
      <c r="K875" s="5">
        <v>84.92025000000001</v>
      </c>
    </row>
    <row r="876" spans="1:11" x14ac:dyDescent="0.25">
      <c r="A876" t="s">
        <v>45</v>
      </c>
      <c r="B876" s="2">
        <v>43709</v>
      </c>
      <c r="C876" s="5">
        <v>835.58910000000003</v>
      </c>
      <c r="D876" s="5">
        <v>607.01909999999998</v>
      </c>
      <c r="G876" s="5">
        <v>350.50709999999998</v>
      </c>
      <c r="H876" s="5">
        <v>60.083235000000002</v>
      </c>
      <c r="I876" s="5">
        <v>152.10912999999999</v>
      </c>
      <c r="J876" s="5">
        <v>95.553560000000004</v>
      </c>
      <c r="K876" s="5">
        <v>42.761174999999994</v>
      </c>
    </row>
    <row r="877" spans="1:11" x14ac:dyDescent="0.25">
      <c r="A877" t="s">
        <v>45</v>
      </c>
      <c r="B877" s="2">
        <v>44075</v>
      </c>
      <c r="C877" s="5">
        <v>1477.3688</v>
      </c>
      <c r="D877" s="5">
        <v>910.75990000000002</v>
      </c>
      <c r="G877" s="5">
        <v>783.01290000000006</v>
      </c>
      <c r="H877" s="5">
        <v>129.32440500000001</v>
      </c>
      <c r="I877" s="5">
        <v>331.25324000000001</v>
      </c>
      <c r="J877" s="5">
        <v>221.64724000000001</v>
      </c>
      <c r="K877" s="5">
        <v>100.788015</v>
      </c>
    </row>
    <row r="878" spans="1:11" x14ac:dyDescent="0.25">
      <c r="A878" t="s">
        <v>45</v>
      </c>
      <c r="B878" s="2">
        <v>44440</v>
      </c>
      <c r="C878" s="5">
        <v>1028.6424000000002</v>
      </c>
      <c r="D878" s="5">
        <v>604.20240000000001</v>
      </c>
      <c r="G878" s="5">
        <v>1069.3762999999999</v>
      </c>
      <c r="H878" s="5">
        <v>194.48569999999998</v>
      </c>
      <c r="I878" s="5">
        <v>426.94754999999998</v>
      </c>
      <c r="J878" s="5">
        <v>294.48704000000004</v>
      </c>
      <c r="K878" s="5">
        <v>153.45600999999999</v>
      </c>
    </row>
    <row r="879" spans="1:11" x14ac:dyDescent="0.25">
      <c r="A879" t="s">
        <v>45</v>
      </c>
      <c r="B879" s="2">
        <v>44805</v>
      </c>
      <c r="C879" s="5">
        <v>1161.3229999999999</v>
      </c>
      <c r="D879" s="5">
        <v>712.26900000000001</v>
      </c>
      <c r="G879" s="5">
        <v>567.93399999999997</v>
      </c>
      <c r="H879" s="5">
        <v>61.305189999999996</v>
      </c>
      <c r="I879" s="5">
        <v>266.43152000000003</v>
      </c>
      <c r="J879" s="5">
        <v>175.12344000000002</v>
      </c>
      <c r="K879" s="5">
        <v>65.073849999999979</v>
      </c>
    </row>
    <row r="880" spans="1:11" x14ac:dyDescent="0.25">
      <c r="A880" t="s">
        <v>45</v>
      </c>
      <c r="B880" s="2">
        <v>45170</v>
      </c>
      <c r="C880" s="5">
        <v>1012.645</v>
      </c>
      <c r="D880" s="5">
        <v>689.99599999999998</v>
      </c>
      <c r="G880" s="5">
        <v>591.53959999999995</v>
      </c>
      <c r="H880" s="5">
        <v>103.21413999999999</v>
      </c>
      <c r="I880" s="5">
        <v>240.55462</v>
      </c>
      <c r="J880" s="5">
        <v>158.22744</v>
      </c>
      <c r="K880" s="5">
        <v>89.543399999999991</v>
      </c>
    </row>
  </sheetData>
  <autoFilter ref="A1:K880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R H N Q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B E c 1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N Q W M U a G W + 5 B Q A A / G w A A B M A H A B G b 3 J t d W x h c y 9 T Z W N 0 a W 9 u M S 5 t I K I Y A C i g F A A A A A A A A A A A A A A A A A A A A A A A A A A A A O 2 Y 2 2 7 b O B C G 7 w P k H Q j 2 x g G U d H V y u 7 v I h e G k 3 a B p G 8 T u t k A S L B S b 6 w j R w d A h m y L I A / U 5 + m J L i r I 1 s j i W g c U C u Z h c x D I 5 p O a X + A / p L x e z I k w T N t G f 9 u / 7 e / t 7 + V 2 Q i T k b L R a Z W A S F Y M c s E s U e k 3 + T t M x m q u H 0 c S a i o 6 9 p d n + b p v e D d 2 E k j s Z p U o i k y A f 8 3 W / X t + U s j a 8 / j i b T 0 0 t 2 M p q O r j + 9 P 7 8 + v 3 j P z p I H G Z V m o c i r 7 1 + S u c g W W V o m c 9 h 3 9 O 1 8 8 o 0 f W C w p o 8 h i R V a K A 6 t K Y p 3 Y X 5 M 7 I Q q Z j U 7 r 6 e q s E P E x X / d z 6 0 O Y z I 9 5 F c Z v n q 9 O g i K 4 0 Z O 8 4 u O 7 I F l I n d P v S 8 H l J N P g V o q Y Z k G S / 5 1 m 8 T i N y j h R n f l g 4 4 7 W 0 x P X 3 T a X m c k Q F i T f n y 2 2 a n Z W z Y V 4 L E C 7 a w 7 3 z M 2 + u X l o b n 5 j b n 5 r b v 7 V 3 G z / g r Q j Q m 0 H a U e U 2 o h U G 9 F q I 2 J t R K 2 N y L U R v Q 6 i 1 8 F e L K L X Q f Q 6 i F 4 H 0 e s g e h 1 E r 4 P o d R C 9 L q L X R f S 6 i F 4 X 0 e s i e l 1 E r 4 v o d R G 9 L q L X R f R 6 i F 4 P 0 e s h e j 3 M u Y h e D 9 H r I X o 9 R K + H 6 P U Q v T 6 i 1 0 f 0 + o h e H 9 H r Y 6 U K 0 e s j e n 1 E r 4 / o 9 R G 9 Q 0 T v E N E 7 R P Q O E b 1 D R O 8 Q q 8 2 I 3 i G i d 4 j o H b b 0 P h + s 9 q x L E a c P c s / S U X m z b e m O u n m w s b l Z c F 8 C W x H Y Z 8 D e A v Y T s I e A f Q P u F X B / g H s C 3 A d g 7 Y f 1 H t Z 4 W N d h L Y f 1 E t Z C W O d g b Y P 1 D N Y w W L d g r Y L 1 C d Y k W I d g 7 Y H 1 B t Y Y 6 F f o R e g / 6 D n o M + g t 6 C f o I e g b 6 B X o D + g J 6 A O 4 9 p v 1 3 l 1 U 0 3 T J L t N / w K q a 3 I f L Q X f V W c 5 6 b H V c W q a 5 G q 6 G b B y k V M / A c I f 1 + I s s j d N C d v 0 h A n k M B P e u e + r 2 g e F W F r u q g 0 Z R N J k F U Z D l x + q c e L O e / k u y D B + q + T 8 X d y L r + q Y O q H o b 9 3 S y A i c J 9 R B P 1 O F S 2 p W P i i I L b 0 t 1 1 G T 8 z y A q B Q e P N c 3 k Y L N b q 6 7 m h l i e V u u 2 r b t V O a z v 2 r z N i 3 o i P Q 4 8 T 9 U + M K V l s f M w L 4 5 O 5 L 8 w m Z l j 1 N F Z P d f N + 9 Z j J 2 U M d C d B b F a t O s B T b m f a P l X L a R b q l 8 l r d v n z h 7 r i V X n s P A I Z M K / f x h O f L M W M j S t P q c s j t s z S Z Z C o o N X V s s x 0 7 D Q t g o i N K 9 P p a z m t j i 3 A V x j 8 M X x k Y + 0 i h 4 U J i + X 3 1 0 w U d 2 p Y / P N H p G p u Z 4 C 2 u N s M W K W C j t C F w G t G 1 J l h A 6 o 1 o 8 b o x b M e F p R F J n J s W C N c R 2 v V 7 e C z P D 3 U 6 a i r 9 Q M K D 7 s P 5 5 P 8 z R R E d b T + 0 j x R f X E o X y I s O 8 s o m M n 3 r 1 c S W C Z V e 9 U 6 6 C 4 n i 3 8 V e V F / i C x h 4 y A J 5 o G 8 y e d S t u i v o Z D r q Z 4 o W 8 0 4 l T / G p K G 6 C w t J y d 6 S U y t 1 i 5 8 G V U r q o 5 X S 6 X 9 M C G 7 j d s + P 1 G 7 6 y l H Q I / W R Q l 2 v 7 Y J 5 p I 5 N y v h W Z O A 1 m 0 3 S j d 7 m E E P 0 N n s Y w r d 4 o x v d 4 w p M q d E V 3 W C z M b p x q C X a o f L d 7 2 M b i L 1 l B 2 m v F N O q 2 i i Y P T W y p y p u 8 z h a L b Y X n J 6 y 2 l d E e 0 r m D t U R P v l W z b H x P c z w j q p 9 r E c I 6 F 6 1 s 0 O 1 t + z i h l Y / H O 7 y H d z R 6 o a j P b 6 b W z Y j w B w 6 m P e b q N U L J q g C + V Z f g Q 7 e Z y y k j y V V M 9 + h r G 1 2 1 x e t T D d c p Q + H Y D V B a z o 7 F P G N t b e q 4 q 3 y / X y w F y b G + S H C f d W w U D Z w D j i R X C K 5 R H J 1 O 5 H c h o g Q y S W S S y S X S G 5 J J J d I L p F c I r l E c o n k E s k l k k s k 1 x B H J L e n 4 B D J J Z J L J P f / I 7 k u k V w i u U R y i e Q S y S W S S y S X S C 6 R 3 J J I L p F c I r l E c o n k E s k l k k s k l 0 g u k V w i u U R y X z b J 9 Y j k E s k l k k s k l 0 g u k V w i u U R y i e S W R H K J 5 B L J J Z J L J J d I L p F c I r l E c o n k E s k l k v u y S a 5 P J J d I L p F c I r l E c o n k E s k l k k s k t y S S S y S X S C 6 R X C K 5 R H K J 5 B L J J Z J L J J d I L p H c l 0 F y / w V Q S w E C L Q A U A A I A C A B E c 1 B Y z h 6 X x 6 M A A A D 2 A A A A E g A A A A A A A A A A A A A A A A A A A A A A Q 2 9 u Z m l n L 1 B h Y 2 t h Z 2 U u e G 1 s U E s B A i 0 A F A A C A A g A R H N Q W A / K 6 a u k A A A A 6 Q A A A B M A A A A A A A A A A A A A A A A A 7 w A A A F t D b 2 5 0 Z W 5 0 X 1 R 5 c G V z X S 5 4 b W x Q S w E C L Q A U A A I A C A B E c 1 B Y x R o Z b 7 k F A A D 8 b A A A E w A A A A A A A A A A A A A A A A D g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A A A A A A A A L J 4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Z 2 d y Z W d h d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Z p b G x M Y X N 0 V X B k Y X R l Z C I g V m F s d W U 9 I m Q y M D I x L T A 5 L T E 2 V D E 1 O j E w O j E w L j c 0 O T I 1 M D d a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N v b H V t b l R 5 c G V z I i B W Y W x 1 Z T 0 i c 0 J n a 0 Z C U V V G Q l F V R k J R V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4 M y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M G M y Z D Y x N C 1 l Y T Q 3 L T Q 1 N W E t Y m N m O S 0 w M D V h M G M 0 M 2 F i Z W U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x N l Q y M D o x N j o z M S 4 2 N T Q 5 N z U 4 W i I g L z 4 8 R W 5 0 c n k g V H l w Z T 0 i R m l s b E N v b H V t b l R 5 c G V z I i B W Y W x 1 Z T 0 i c 0 J n a 0 Z C U V V G Q l F V R k J R V T 0 i I C 8 + P E V u d H J 5 I F R 5 c G U 9 I k Z p b G x F c n J v c k N v d W 5 0 I i B W Y W x 1 Z T 0 i b D A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M T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1 J l c G x h Y 2 V k I F Z h b H V l M S 5 7 U m V n a W 9 u I C 8 g U s O p Z 2 l v b i w w f S Z x d W 9 0 O y w m c X V v d D t T Z W N 0 a W 9 u M S 9 B Z 2 d y Z W d h d G U v Q 2 h h b m d l Z C B U e X B l M i 5 7 R G F 0 Z S w x f S Z x d W 9 0 O y w m c X V v d D t T Z W N 0 a W 9 u M S 9 B Z 2 d y Z W d h d G U v Q 2 h h b m d l Z C B U e X B l M S 5 7 U 3 B l Y y 4 g c H J v c G F u Z S A v I H B y b 3 B h b m U g c H V y L D J 9 J n F 1 b 3 Q 7 L C Z x d W 9 0 O 1 N l Y 3 R p b 2 4 x L 0 F n Z 3 J l Z 2 F 0 Z S 9 D a G F u Z 2 V k I F R 5 c G U x L n t U b 3 R h b C B i d X R h b m U g L y B 0 b 3 R h b C B i d X R h b m U s M 3 0 m c X V v d D s s J n F 1 b 3 Q 7 U 2 V j d G l v b j E v Q W d n c m V n Y X R l L 0 N o Y W 5 n Z W Q g V H l w Z T E u e 0 5 v c m 1 h b C B i d X R h b m U g L y B i d X R h b m U t b i w x M H 0 m c X V v d D s s J n F 1 b 3 Q 7 U 2 V j d G l v b j E v Q W d n c m V n Y X R l L 0 N o Y W 5 n Z W Q g V H l w Z T E u e 0 l z b y 1 i d X R h b m U g L y B p L W J 1 d G F u Z S w 5 f S Z x d W 9 0 O y w m c X V v d D t T Z W N 0 a W 9 u M S 9 B Z 2 d y Z W d h d G U v Q 2 h h b m d l Z C B U e X B l M S 5 7 V G 9 0 Y W w g b W l 4 I C 8 g d G 9 0 Y W w g b c O p b G F u Z 2 U s O H 0 m c X V v d D s s J n F 1 b 3 Q 7 U 2 V j d G l v b j E v Q W d n c m V n Y X R l L 0 N o Y W 5 n Z W Q g V H l w Z T E u e 0 M y I G l u I G 1 p e C A v I G V 0 a G F u Z S B t w 6 l s Y W 5 n Z S w 0 f S Z x d W 9 0 O y w m c X V v d D t T Z W N 0 a W 9 u M S 9 B Z 2 d y Z W d h d G U v Q 2 h h b m d l Z C B U e X B l M S 5 7 Q z M g a W 4 g b W l 4 I C 8 g c H J v c G F u Z S B t w 6 l s Y W 5 n Z S w 1 f S Z x d W 9 0 O y w m c X V v d D t T Z W N 0 a W 9 u M S 9 B Z 2 d y Z W d h d G U v Q 2 h h b m d l Z C B U e X B l M S 5 7 Q z Q g a W 4 g b W l 4 I C 8 g Y n V 0 Y W 5 l I G 3 D q W x h b m d l L D Z 9 J n F 1 b 3 Q 7 L C Z x d W 9 0 O 1 N l Y 3 R p b 2 4 x L 0 F n Z 3 J l Z 2 F 0 Z S 9 D a G F u Z 2 V k I F R 5 c G U x L n t P d G h l c i B p b i B t a X g g L y B h d X R y Z X M g b c O p b G F u Z 2 U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M G M y Z D Y x N C 1 l Y T Q 3 L T Q 1 N W E t Y m N m O S 0 w M D V h M G M 0 M 2 F i Z W U i I C 8 + P E V u d H J 5 I F R 5 c G U 9 I k Z p b G x U Y X J n Z X Q i I F Z h b H V l P S J z Q W d n c m V n Y X R l I i A v P j x F b n R y e S B U e X B l P S J C d W Z m Z X J O Z X h 0 U m V m c m V z a C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M t M D k t M j d U M T M 6 M j I 6 M j Y u N D A 5 N D g 0 N F o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E V y c m 9 y Q 2 9 k Z S I g V m F s d W U 9 I n N V b m t u b 3 d u I i A v P j x F b n R y e S B U e X B l P S J G a W x s Q 2 9 1 b n Q i I F Z h b H V l P S J s O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3 J l Z 2 F 0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W d n c m V n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T B j M m Q 2 M T Q t Z W E 0 N y 0 0 N T V h L W J j Z j k t M D A 1 Y T B j N D N h Y m V l I i A v P j x F b n R y e S B U e X B l P S J G a W x s V G F y Z 2 V 0 I i B W Y W x 1 Z T 0 i c 0 F n Z 3 J l Z 2 F 0 Z S I g L z 4 8 R W 5 0 c n k g V H l w Z T 0 i Q n V m Z m V y T m V 4 d F J l Z n J l c 2 g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d U M T Y 6 N D E 6 M j g u O D E z O D c 2 M V o i I C 8 + P E V u d H J 5 I F R 5 c G U 9 I k Z p b G x D b 3 V u d C I g V m F s d W U 9 I m w 4 N j c i I C 8 + P E V u d H J 5 I F R 5 c G U 9 I k Z p b G x D b 2 x 1 b W 5 U e X B l c y I g V m F s d W U 9 I n N C Z 2 t G Q l F V R k J R V U Z C U V U 9 I i A v P j x F b n R y e S B U e X B l P S J G a W x s Q 2 9 s d W 1 u T m F t Z X M i I F Z h b H V l P S J z W y Z x d W 9 0 O 1 J l Z 2 l v b i A v I F L D q W d p b 2 4 m c X V v d D s s J n F 1 b 3 Q 7 R G F 0 Z S Z x d W 9 0 O y w m c X V v d D t T c G V j L i B w c m 9 w Y W 5 l I C 8 g c H J v c G F u Z S B w d X I m c X V v d D s s J n F 1 b 3 Q 7 V G 9 0 Y W w g Y n V 0 Y W 5 l I C 8 g Y n V 0 Y W 5 l I C 0 g d G 9 0 Y W w m c X V v d D s s J n F 1 b 3 Q 7 T m 9 y b W F s I G J 1 d G F u Z S A v I G J 1 d G F u Z S B u b 3 J t Y W w m c X V v d D s s J n F 1 b 3 Q 7 S X N v L W J 1 d G F u Z S Z x d W 9 0 O y w m c X V v d D t U b 3 R h b C B t a X g g L y B t w 6 l s Y W 5 n Z S A t I H R v d G F s J n F 1 b 3 Q 7 L C Z x d W 9 0 O 0 M y I G l u I G 1 p e C A v I G 3 D q W x h b m d l I C 0 g Q z I m c X V v d D s s J n F 1 b 3 Q 7 Q z M g a W 4 g b W l 4 I C 8 g b c O p b G F u Z 2 U g L S B D M y Z x d W 9 0 O y w m c X V v d D t D N C B p b i B t a X g g L y B t w 6 l s Y W 5 n Z S A t I E M 0 J n F 1 b 3 Q 7 L C Z x d W 9 0 O 0 9 0 a G V y I G l u I G 1 p e C A v I G 3 D q W x h b m d l I C 0 g Y X V 0 c m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i 0 x N l Q y M T o y M T o w M C 4 5 M j k x N z I y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d n c m V n Y X R l L 0 F 1 d G 9 S Z W 1 v d m V k Q 2 9 s d W 1 u c z E u e 1 J l Z 2 l v b i A v I F L D q W d p b 2 4 s M H 0 m c X V v d D s s J n F 1 b 3 Q 7 U 2 V j d G l v b j E v Q W d n c m V n Y X R l L 0 F 1 d G 9 S Z W 1 v d m V k Q 2 9 s d W 1 u c z E u e 0 R h d G U s M X 0 m c X V v d D s s J n F 1 b 3 Q 7 U 2 V j d G l v b j E v Q W d n c m V n Y X R l L 0 F 1 d G 9 S Z W 1 v d m V k Q 2 9 s d W 1 u c z E u e 1 N w Z W M u I H B y b 3 B h b m U g L y B w c m 9 w Y W 5 l I H B 1 c i w y f S Z x d W 9 0 O y w m c X V v d D t T Z W N 0 a W 9 u M S 9 B Z 2 d y Z W d h d G U v Q X V 0 b 1 J l b W 9 2 Z W R D b 2 x 1 b W 5 z M S 5 7 V G 9 0 Y W w g Y n V 0 Y W 5 l I C 8 g Y n V 0 Y W 5 l I C 0 g d G 9 0 Y W w s M 3 0 m c X V v d D s s J n F 1 b 3 Q 7 U 2 V j d G l v b j E v Q W d n c m V n Y X R l L 0 F 1 d G 9 S Z W 1 v d m V k Q 2 9 s d W 1 u c z E u e 0 5 v c m 1 h b C B i d X R h b m U g L y B i d X R h b m U g b m 9 y b W F s L D R 9 J n F 1 b 3 Q 7 L C Z x d W 9 0 O 1 N l Y 3 R p b 2 4 x L 0 F n Z 3 J l Z 2 F 0 Z S 9 B d X R v U m V t b 3 Z l Z E N v b H V t b n M x L n t J c 2 8 t Y n V 0 Y W 5 l L D V 9 J n F 1 b 3 Q 7 L C Z x d W 9 0 O 1 N l Y 3 R p b 2 4 x L 0 F n Z 3 J l Z 2 F 0 Z S 9 B d X R v U m V t b 3 Z l Z E N v b H V t b n M x L n t U b 3 R h b C B t a X g g L y B t w 6 l s Y W 5 n Z S A t I H R v d G F s L D Z 9 J n F 1 b 3 Q 7 L C Z x d W 9 0 O 1 N l Y 3 R p b 2 4 x L 0 F n Z 3 J l Z 2 F 0 Z S 9 B d X R v U m V t b 3 Z l Z E N v b H V t b n M x L n t D M i B p b i B t a X g g L y B t w 6 l s Y W 5 n Z S A t I E M y L D d 9 J n F 1 b 3 Q 7 L C Z x d W 9 0 O 1 N l Y 3 R p b 2 4 x L 0 F n Z 3 J l Z 2 F 0 Z S 9 B d X R v U m V t b 3 Z l Z E N v b H V t b n M x L n t D M y B p b i B t a X g g L y B t w 6 l s Y W 5 n Z S A t I E M z L D h 9 J n F 1 b 3 Q 7 L C Z x d W 9 0 O 1 N l Y 3 R p b 2 4 x L 0 F n Z 3 J l Z 2 F 0 Z S 9 B d X R v U m V t b 3 Z l Z E N v b H V t b n M x L n t D N C B p b i B t a X g g L y B t w 6 l s Y W 5 n Z S A t I E M 0 L D l 9 J n F 1 b 3 Q 7 L C Z x d W 9 0 O 1 N l Y 3 R p b 2 4 x L 0 F n Z 3 J l Z 2 F 0 Z S 9 B d X R v U m V t b 3 Z l Z E N v b H V t b n M x L n t P d G h l c i B p b i B t a X g g L y B t w 6 l s Y W 5 n Z S A t I G F 1 d H J l c y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1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k R P U n m i 2 E e M E N 1 A 1 b 2 2 v w A A A A A C A A A A A A A D Z g A A w A A A A B A A A A A N T + U 9 B n + u P m 4 N 1 F K a y B M t A A A A A A S A A A C g A A A A E A A A A I 4 k V N E 0 o O H 1 V x s l 8 h F j v 4 l Q A A A A s K 5 p K q D v D l G z 6 N 1 i T 2 p N Q e h 1 k S f t w Z N 3 W A + v C 4 a 2 + H I d k D f / 1 U Z S 9 E 3 C N T W D 4 x i W P F N 1 V F V J 7 8 Q 9 0 t G z l j g 1 X h 4 3 Q b q M t d 3 M 2 / y E 3 Q k F o S M U A A A A v f d T 0 h W g c n r K O 1 y X z v D N g L C U 9 L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5" ma:contentTypeDescription="Create a new document." ma:contentTypeScope="" ma:versionID="5c663b3284d4c5f5094bc61340bea10c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54caa06515303bb7efed8fa8993adb8e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1602</parentID>
    <Key xmlns="ee349bb3-f777-4768-a131-ca5c9eb9e69a">0</Key>
    <lcf76f155ced4ddcb4097134ff3c332f xmlns="ee349bb3-f777-4768-a131-ca5c9eb9e69a">
      <Terms xmlns="http://schemas.microsoft.com/office/infopath/2007/PartnerControls"/>
    </lcf76f155ced4ddcb4097134ff3c332f>
    <Status xmlns="ee349bb3-f777-4768-a131-ca5c9eb9e69a">Assigned</Status>
    <TaxCatchAll xmlns="615a73cf-3ca8-4f1d-9e40-da9305ba6dc8" xsi:nil="true"/>
  </documentManagement>
</p:properties>
</file>

<file path=customXml/itemProps1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A652D0-A6DD-42B3-8E8C-31023CBCA5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349bb3-f777-4768-a131-ca5c9eb9e69a"/>
    <ds:schemaRef ds:uri="615a73cf-3ca8-4f1d-9e40-da9305ba6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4B25EC-078A-4310-8D24-87D205B8139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3ADA2A-B504-4853-A0CC-DDF9CB11B7E6}">
  <ds:schemaRefs>
    <ds:schemaRef ds:uri="http://schemas.microsoft.com/office/2006/metadata/properties"/>
    <ds:schemaRef ds:uri="http://schemas.microsoft.com/office/infopath/2007/PartnerControls"/>
    <ds:schemaRef ds:uri="ee349bb3-f777-4768-a131-ca5c9eb9e69a"/>
    <ds:schemaRef ds:uri="615a73cf-3ca8-4f1d-9e40-da9305ba6dc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Manager/>
  <Company>Canada Energy Regulator / Régie de l’énergie du Cana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keywords/>
  <dc:description/>
  <cp:lastModifiedBy>Elizabeth Arden</cp:lastModifiedBy>
  <cp:revision/>
  <dcterms:created xsi:type="dcterms:W3CDTF">2018-03-27T19:28:02Z</dcterms:created>
  <dcterms:modified xsi:type="dcterms:W3CDTF">2024-05-16T19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  <property fmtid="{D5CDD505-2E9C-101B-9397-08002B2CF9AE}" pid="3" name="MediaServiceImageTags">
    <vt:lpwstr/>
  </property>
  <property fmtid="{D5CDD505-2E9C-101B-9397-08002B2CF9AE}" pid="4" name="ContentTypeId">
    <vt:lpwstr>0x010100CEF22DAF496ADE498A94ECACB103F1AD</vt:lpwstr>
  </property>
</Properties>
</file>